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tables/table1.xml" ContentType="application/vnd.openxmlformats-officedocument.spreadsheetml.table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filterPrivacy="1" defaultThemeVersion="166925"/>
  <bookViews>
    <workbookView xWindow="5100" yWindow="45" windowWidth="18000" windowHeight="11865" firstSheet="5" activeTab="10"/>
  </bookViews>
  <sheets>
    <sheet name="UNDERGROUND SALLY" sheetId="1" r:id="rId1"/>
    <sheet name="OVERHEAD EMBEDDED" sheetId="2" r:id="rId2"/>
    <sheet name="OVERHEAD NON-EMBEDDED" sheetId="6" r:id="rId3"/>
    <sheet name="PRODUCTION LEAD " sheetId="3" r:id="rId4"/>
    <sheet name="ARBORIST" sheetId="4" r:id="rId5"/>
    <sheet name="DAMAGE ASSESSORS" sheetId="5" r:id="rId6"/>
    <sheet name="VEG NON-SE EMBEDDED" sheetId="9" r:id="rId7"/>
    <sheet name="VEG SE EMBEDDED" sheetId="10" r:id="rId8"/>
    <sheet name="VEG SE NON-EMBEDDED" sheetId="11" r:id="rId9"/>
    <sheet name="SALLY -PARTICIPATING VENDORS" sheetId="14" r:id="rId10"/>
    <sheet name="VENDOR LIST &amp; CONTACTS " sheetId="13" r:id="rId11"/>
  </sheets>
  <externalReferences>
    <externalReference r:id="rId15"/>
  </externalReference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7" uniqueCount="1083">
  <si>
    <t xml:space="preserve">PRODUCT ID </t>
  </si>
  <si>
    <t xml:space="preserve">PRODUCT DESCRIPTION </t>
  </si>
  <si>
    <t>STORM MOB/DEMOB RATE, EMBEDDED, OT</t>
  </si>
  <si>
    <t>STORM MOB/DEMOB RATE, EMBEDDED, ST</t>
  </si>
  <si>
    <t>STORM-1ST RESP, MH RATE, SWQ, EMB,ST</t>
  </si>
  <si>
    <t>STORM-1ST RESP, MH RATE, SWQ, EMB,OT</t>
  </si>
  <si>
    <t>STORM-1ST RESP, MH RATE, NSQ, EMB,ST</t>
  </si>
  <si>
    <t>STORM-1ST RESP, MH RATE, NSQ, EMB,OT</t>
  </si>
  <si>
    <t>STORM PER DIEM INDIVIDUAL MEALS</t>
  </si>
  <si>
    <t>STORM PER DIEM DAILY MEALS</t>
  </si>
  <si>
    <t>STORM REIMBURSABLE - MISC EXPENSE</t>
  </si>
  <si>
    <t>STORM REIMBURSABLE - LODGING</t>
  </si>
  <si>
    <t>STORM REIMBURSABLE - FUEL</t>
  </si>
  <si>
    <t>Dummy Standby Straight Time</t>
  </si>
  <si>
    <t>Dummy Standby OverTime</t>
  </si>
  <si>
    <t>EMB BUCKET MH,ST</t>
  </si>
  <si>
    <t>EMB BUCKET MH,OT</t>
  </si>
  <si>
    <t>EMB BUCKET MOB.,ST</t>
  </si>
  <si>
    <t>EMB BUCKET MOB.,OT</t>
  </si>
  <si>
    <t>EMB EASEM MH,ST</t>
  </si>
  <si>
    <t>EMB EASEM MOB.,ST</t>
  </si>
  <si>
    <t>EMB EASEM MOB.,OT</t>
  </si>
  <si>
    <t>NON-EMB BUCKET MH,ST</t>
  </si>
  <si>
    <t>NON-EMB BUCKET MH,OT</t>
  </si>
  <si>
    <t>NON-EMB BUCKET MOB,ST</t>
  </si>
  <si>
    <t>NON-EMB BUCKET MOB,OT</t>
  </si>
  <si>
    <t>NON-EMB EASM MH,ST</t>
  </si>
  <si>
    <t>NON-EMB EASM MH,OT</t>
  </si>
  <si>
    <t>NON-EMB EASM MOB,ST</t>
  </si>
  <si>
    <t>NON-EMB EASM MOB,OT</t>
  </si>
  <si>
    <t>EMB EASEM MH,OT</t>
  </si>
  <si>
    <t>VM STORM REIMBURSABLE- MISC. EXPENSE</t>
  </si>
  <si>
    <t>STORM-ASSESS MH RATE, NON-EMBEDDED,ST</t>
  </si>
  <si>
    <t>STORM-ASSESS MH RATE, NON-EMB,OT</t>
  </si>
  <si>
    <t>STORM-ASSESS MH RATE, NO VEH, NON-EMB,ST</t>
  </si>
  <si>
    <t>STORM-ASSESS MOB/DEMOB RATE,NON EMB,ST</t>
  </si>
  <si>
    <t>EXTENDO OPERATOR - CONTRACTOR VEHICLE,ST</t>
  </si>
  <si>
    <t>EXTENDO OPERATOR-CONTRACTOR VEHICLE,OT</t>
  </si>
  <si>
    <t>EXTENDO OPERATOR - FPL VEHICLE,ST</t>
  </si>
  <si>
    <t>EXTENDO OPERATOR - FPL VEHICLE,OT</t>
  </si>
  <si>
    <t>GENERAL FOREMAN,ST</t>
  </si>
  <si>
    <t>GENERAL FOREMAN,OT</t>
  </si>
  <si>
    <t>T&amp;S STORM ASSESS (FPL PROVIDES FUEL),ST</t>
  </si>
  <si>
    <t>T&amp;S STORM ASSESS (FPL PROVIDES FUEL),OT</t>
  </si>
  <si>
    <t>T&amp;S STORM ASSESS (FPL VEHICLE &amp; FUEL),ST</t>
  </si>
  <si>
    <t>T&amp;S STORM ASSESS (FPL VEHICLE &amp; FUEL),OT</t>
  </si>
  <si>
    <t>DIST STORM ASSESS MOB/DEMOB</t>
  </si>
  <si>
    <t>DIST STORM ASSESS MOB/DEMOB (TIME ONLY)</t>
  </si>
  <si>
    <t>STORM ARBORIST - STRAIGHT TIME ,ST</t>
  </si>
  <si>
    <t>STORM ARBORIST - OVERTIME ,OT</t>
  </si>
  <si>
    <t>LAPTOP WITH AIR CARD</t>
  </si>
  <si>
    <t>4X4 VEHICLE = COMPACT PICKUP TRUCK</t>
  </si>
  <si>
    <t>COMPACT PICKUP 4X2, 0.5 TON</t>
  </si>
  <si>
    <t>407-MISC CHARGE</t>
  </si>
  <si>
    <t>19458</t>
  </si>
  <si>
    <t>AREA MANAGER/INCIDENT COMMANDER,ST</t>
  </si>
  <si>
    <t>AREA MANAGER/INCIDENT COMMANDER,OT</t>
  </si>
  <si>
    <t>MOB/DEMOB-AREA MANAGER/INC. COMM,ST</t>
  </si>
  <si>
    <t>MOB/DEMOB-AREA MANAGER/INC. COMM,OT</t>
  </si>
  <si>
    <t>PRODUCTION LEAD/CREW SUPERVISOR,ST</t>
  </si>
  <si>
    <t>PRODUCTION LEAD/CREW SUPERVISOR,OT</t>
  </si>
  <si>
    <t>MOB/DEMOB-PL/CREW SUPERVISOR,ST</t>
  </si>
  <si>
    <t>MOB/DEMOB-PL/CREW SUPERVISOR,OT</t>
  </si>
  <si>
    <t>RESOURCE LEAD/PLANNING SECTION CHF,ST</t>
  </si>
  <si>
    <t>RESOURCE LEAD/PLANNING SECTION CHF,OT</t>
  </si>
  <si>
    <t>MOB/DEMOB-RL/PLANNING SECT. CHF,ST</t>
  </si>
  <si>
    <t>MOB/DEMOB-RL/PLANNING SECT. CHF,OT</t>
  </si>
  <si>
    <t>METEOROLOGIST,ST</t>
  </si>
  <si>
    <t>METEOROLOGIST,OT</t>
  </si>
  <si>
    <t>MOB/DEMOB-METEOROLOGIST,ST</t>
  </si>
  <si>
    <t>MOB/DEMOB-METEOROLOGIST,OT</t>
  </si>
  <si>
    <t>CONTROL CENTER LEAD,ST</t>
  </si>
  <si>
    <t>CONTROL CENTER LEAD,OT</t>
  </si>
  <si>
    <t>MOB/DEMOB-CONTROL CENTER LEAD,ST</t>
  </si>
  <si>
    <t>MOB/DEMOB-CONTROL CENTER LEAD,OT</t>
  </si>
  <si>
    <t>OPERATIONS LEAD,ST</t>
  </si>
  <si>
    <t>OPERATIONS LEAD,OT</t>
  </si>
  <si>
    <t>MOB/DEMOB-OPERATIONS LEAD,ST</t>
  </si>
  <si>
    <t>MOB/DEMOB-OPERATIONS LEAD,OT</t>
  </si>
  <si>
    <t>STORM MAN-HOUR RATE, NON-EMBEDDED, ST</t>
  </si>
  <si>
    <t>STORM MAN-HOUR RATE, NON-EMBEDDED, OT</t>
  </si>
  <si>
    <t>STORM MOB/DEMOB RATE, NON-EMBEDDED, ST</t>
  </si>
  <si>
    <t>STORM MOB/DEMOB RATE, NON-EMBEDDED, OT</t>
  </si>
  <si>
    <t>STORM MAN-HOUR RATE, EMBEDDED, ST</t>
  </si>
  <si>
    <t>STORM MAN-HOUR RATE, EMBEDDED, OT</t>
  </si>
  <si>
    <t>STORM TROUBLE RATE, EMBEDDED,ST</t>
  </si>
  <si>
    <t>STORM TROUBLE RATE, EMBEDDED,OT</t>
  </si>
  <si>
    <t>STORM STANDBY RATE, EMBEDDED,ST</t>
  </si>
  <si>
    <t>STORM STANDBY RATE, EMBEDDED,OT</t>
  </si>
  <si>
    <t>GULF STORM MAN HOUR RATE,EMBEDDED,ST</t>
  </si>
  <si>
    <t>GULF STORM MAN HOUR RATE,EMBEDDED,OT</t>
  </si>
  <si>
    <t>GULF MOB/DEMOB, EMBEDDED,ST</t>
  </si>
  <si>
    <t>GULF MOB DEMOB, EMBEDDED,OT</t>
  </si>
  <si>
    <t>GULF TROUBLE RATE, EMBEDDED,ST</t>
  </si>
  <si>
    <t>GULF TROUBLE RATE, EMBEDDED,OT</t>
  </si>
  <si>
    <t>GULF STANDBY RATE, EMBEDDED,ST</t>
  </si>
  <si>
    <t>GULF STANDBY RATE, EMBEDDED,OT</t>
  </si>
  <si>
    <t>Vendor Number</t>
  </si>
  <si>
    <t>Vendor Name</t>
  </si>
  <si>
    <t>Parent Company</t>
  </si>
  <si>
    <t>Embedded Contractor</t>
  </si>
  <si>
    <t xml:space="preserve">FPL Contract </t>
  </si>
  <si>
    <t>GULF Contract</t>
  </si>
  <si>
    <t>State of Origin</t>
  </si>
  <si>
    <t xml:space="preserve">Primary Contact </t>
  </si>
  <si>
    <t>Primary Contact Email</t>
  </si>
  <si>
    <t>Primary Contact Phone</t>
  </si>
  <si>
    <t xml:space="preserve">Primary Contact Secondary Phone </t>
  </si>
  <si>
    <t>Secondary Contact</t>
  </si>
  <si>
    <t>Secondary Contact Email</t>
  </si>
  <si>
    <t>Secondary Contact Phone</t>
  </si>
  <si>
    <t>Secondary Contact Secondary Phone</t>
  </si>
  <si>
    <t>DAVCO ELECTRICAL CONTRACTORS CORP</t>
  </si>
  <si>
    <t>Embedded</t>
  </si>
  <si>
    <t>FL</t>
  </si>
  <si>
    <t>Alice Harsh</t>
  </si>
  <si>
    <t>aharsh@davcoelectric.com</t>
  </si>
  <si>
    <t>561-732-3434</t>
  </si>
  <si>
    <t>561-662-3775</t>
  </si>
  <si>
    <t>Enterprise Electrical</t>
  </si>
  <si>
    <t>Jim Bill</t>
  </si>
  <si>
    <t>jbill@enterpriseelectrical.net</t>
  </si>
  <si>
    <t>305-525-4637</t>
  </si>
  <si>
    <t>Ernie Damers</t>
  </si>
  <si>
    <t>edamers@enterpriseelectrical.net</t>
  </si>
  <si>
    <t>786-402-1833</t>
  </si>
  <si>
    <t>MDR CONSTRUCTION INC</t>
  </si>
  <si>
    <t>MS</t>
  </si>
  <si>
    <t>GREGORY ELECTRIC COMPANY</t>
  </si>
  <si>
    <t>SC</t>
  </si>
  <si>
    <t>MUSGROVE CONSTRUCTION  LLC</t>
  </si>
  <si>
    <t>UTILITY LINES CONSTRUCTION SERVICES</t>
  </si>
  <si>
    <t>PA</t>
  </si>
  <si>
    <t>WILLIAMS ELECTRIC CO</t>
  </si>
  <si>
    <t>NC</t>
  </si>
  <si>
    <t>AUI INC</t>
  </si>
  <si>
    <t>MD</t>
  </si>
  <si>
    <t>MASTEC NORTH AMERICA INC</t>
  </si>
  <si>
    <t>POWER LINE CONSULTANTS LLC</t>
  </si>
  <si>
    <t>GA</t>
  </si>
  <si>
    <t>Hud Garrett</t>
  </si>
  <si>
    <t>hudgarrett_plc@yahoo.com</t>
  </si>
  <si>
    <t>573-747-0646</t>
  </si>
  <si>
    <t>PRIMORIS T&amp;D SERVICES LLC</t>
  </si>
  <si>
    <t>Keith Johnson</t>
  </si>
  <si>
    <t>keith.johnson@prim.com</t>
  </si>
  <si>
    <t>352-460-2059</t>
  </si>
  <si>
    <t>Joey O'Quinn (VP)</t>
  </si>
  <si>
    <t>joey.oquinn@prim.com</t>
  </si>
  <si>
    <t>352-531-5710</t>
  </si>
  <si>
    <t>CHAIN ELECTRIC CO INC</t>
  </si>
  <si>
    <t>PIKE ELECTRIC LLC</t>
  </si>
  <si>
    <t>336-719-4542</t>
  </si>
  <si>
    <t>PRIMARY SOURCE ELECTRIC LLC</t>
  </si>
  <si>
    <t>TN</t>
  </si>
  <si>
    <t>VOLT POWER LLC</t>
  </si>
  <si>
    <t>Artera</t>
  </si>
  <si>
    <t>Andrew Crone</t>
  </si>
  <si>
    <t>813-459-5839</t>
  </si>
  <si>
    <t>IRBY CONSTRUCTION COMPANY</t>
  </si>
  <si>
    <t>5 STAR ELECTRIC LLC</t>
  </si>
  <si>
    <t>KY</t>
  </si>
  <si>
    <t>Scott Shoulders</t>
  </si>
  <si>
    <t>scott.shoulders@5-starelectricllc.com</t>
  </si>
  <si>
    <t>270 635 0701</t>
  </si>
  <si>
    <t>OVERHEAD LINES LLC</t>
  </si>
  <si>
    <t>MI</t>
  </si>
  <si>
    <t>Mike Moriarty</t>
  </si>
  <si>
    <t>mmoriarty@ohlines.net</t>
  </si>
  <si>
    <t>810-922-0165</t>
  </si>
  <si>
    <t>B &amp; B ELECTRICAL &amp; UTILITY CONTRACT</t>
  </si>
  <si>
    <t>Austin Blakeney</t>
  </si>
  <si>
    <t>601) 540-5052</t>
  </si>
  <si>
    <t>601-985-9641</t>
  </si>
  <si>
    <t>JCR CONSTRUCTION COMPANY INC</t>
  </si>
  <si>
    <t>NH</t>
  </si>
  <si>
    <t>INFRATECH CORPORATION</t>
  </si>
  <si>
    <t>XTREME POWERLINE CONSTRUCTION INC</t>
  </si>
  <si>
    <t>BHI ENERGY POWER SERVICES LLC</t>
  </si>
  <si>
    <t>NY</t>
  </si>
  <si>
    <t>Kevin Dunn</t>
  </si>
  <si>
    <t>kevin.dunn@bhienergy.com</t>
  </si>
  <si>
    <t>508-591-1343</t>
  </si>
  <si>
    <t>GREAT SOUTHWESTERN CONSTRUCTION INC</t>
  </si>
  <si>
    <t>TX</t>
  </si>
  <si>
    <t>hferrell@myrgroup.com</t>
  </si>
  <si>
    <t>THE FISHEL COMPANY</t>
  </si>
  <si>
    <t>OH</t>
  </si>
  <si>
    <t>NORTHSTAR ENERGY SOLUTIONS LLC</t>
  </si>
  <si>
    <t xml:space="preserve">Quanta Services </t>
  </si>
  <si>
    <t>Frank Ingram</t>
  </si>
  <si>
    <t>fingram3@nses.com</t>
  </si>
  <si>
    <t>254-644-9271</t>
  </si>
  <si>
    <t>Matt Watson</t>
  </si>
  <si>
    <t>mwatson@nses.com</t>
  </si>
  <si>
    <t>806-341-1382</t>
  </si>
  <si>
    <t>WILLIAM E GROVES CONSTRUCTION INC</t>
  </si>
  <si>
    <t xml:space="preserve">270-825-1437 </t>
  </si>
  <si>
    <t>RIVER CITY CONSTRUCTION INC</t>
  </si>
  <si>
    <t>IL</t>
  </si>
  <si>
    <t>DAVIS H ELLIOT CONSTRUCTION</t>
  </si>
  <si>
    <t>POWER LINE SERVICES INC</t>
  </si>
  <si>
    <t>Nick Herbert</t>
  </si>
  <si>
    <t>nherbert@powerlinesinc.com</t>
  </si>
  <si>
    <t>432-266-8301</t>
  </si>
  <si>
    <t>C C POWER LLC</t>
  </si>
  <si>
    <t xml:space="preserve">Lee Electrical </t>
  </si>
  <si>
    <t>POWER DELIVERY ALLIANCE LLC</t>
  </si>
  <si>
    <t>POWERTOWN LINE CONSTRUCTION LLC</t>
  </si>
  <si>
    <t>THAYER POWER AND COMMUNICATION LINE</t>
  </si>
  <si>
    <t>Andy Campbell</t>
  </si>
  <si>
    <t>304-896-1761</t>
  </si>
  <si>
    <t>UTILICON SERVICES INC</t>
  </si>
  <si>
    <t>Jon Moore</t>
  </si>
  <si>
    <t>jon.moore@utilicon.net</t>
  </si>
  <si>
    <t>478-348-3233</t>
  </si>
  <si>
    <t>KENT POWER INC.</t>
  </si>
  <si>
    <t>SOUTHERN ELECTRIC CORP OF MISSISSIP</t>
  </si>
  <si>
    <t>BISON ELECTRIC INC</t>
  </si>
  <si>
    <t>OK</t>
  </si>
  <si>
    <t>Leslie Simmons</t>
  </si>
  <si>
    <t>lwsbison@aol.com</t>
  </si>
  <si>
    <t>918-234-3735</t>
  </si>
  <si>
    <t>ELITE POWER &amp; RECOVERY INC</t>
  </si>
  <si>
    <t>NM</t>
  </si>
  <si>
    <t>LE COM INC</t>
  </si>
  <si>
    <t>THE HYDAKER WHEATLAKE COMPANY</t>
  </si>
  <si>
    <t>ARC AMERICAN INC</t>
  </si>
  <si>
    <t>IN</t>
  </si>
  <si>
    <t>CONCURRENT GROUP LLC</t>
  </si>
  <si>
    <t>MP TECHNOLOGIES LLC</t>
  </si>
  <si>
    <t>HOOPER CORPORATION</t>
  </si>
  <si>
    <t>WI</t>
  </si>
  <si>
    <t>ONESOURCE RESTORATION LLC</t>
  </si>
  <si>
    <t>GA/AL/IA/TX</t>
  </si>
  <si>
    <t>BBC ELECTRICAL SERVICES INC</t>
  </si>
  <si>
    <t>MO</t>
  </si>
  <si>
    <t>417-317-2801</t>
  </si>
  <si>
    <t>HEART UTILITIES OF JACKSONVILLE INC</t>
  </si>
  <si>
    <t>RICHARDSON WAYLAND ELECTRICAL LLC</t>
  </si>
  <si>
    <t>VA</t>
  </si>
  <si>
    <t>MATRIX NORTH AMERICAN CONSTRUCTION</t>
  </si>
  <si>
    <t>I B ABEL INC</t>
  </si>
  <si>
    <t>NEW RIVER ELECTRICAL CORPORATION</t>
  </si>
  <si>
    <t>614-240-6450</t>
  </si>
  <si>
    <t>QUALITY LINES INC</t>
  </si>
  <si>
    <t>BOWLIN GROUP LLC</t>
  </si>
  <si>
    <t>859-652-1680</t>
  </si>
  <si>
    <t>POWER GRID ENGINEERING LLC</t>
  </si>
  <si>
    <t>POWERGRID SERVICES LLC</t>
  </si>
  <si>
    <t>AL</t>
  </si>
  <si>
    <t>256-612-3186</t>
  </si>
  <si>
    <t>GREAT LAKES POWER &amp; PIPE INC</t>
  </si>
  <si>
    <t>STATE ELECTRIC CORPORATION</t>
  </si>
  <si>
    <t>MA</t>
  </si>
  <si>
    <t>HARLAN ELECTRIC COMPANY</t>
  </si>
  <si>
    <t>STURGEON ELECTRIC CO.  INC.</t>
  </si>
  <si>
    <t>KS</t>
  </si>
  <si>
    <t>Lance Stadler</t>
  </si>
  <si>
    <t>Lstadler@myrgroup.com</t>
  </si>
  <si>
    <t>785-764-0938</t>
  </si>
  <si>
    <t>ALLAN BRITEWAY ELECTRICAL UTILITY</t>
  </si>
  <si>
    <t>NJ</t>
  </si>
  <si>
    <t>Wilco Electrical LLC</t>
  </si>
  <si>
    <t>Tom Nemic</t>
  </si>
  <si>
    <t>tom@wilcollc.com</t>
  </si>
  <si>
    <t>305-248-9911</t>
  </si>
  <si>
    <t>305-742-1752</t>
  </si>
  <si>
    <t>Raul Zamarippa</t>
  </si>
  <si>
    <t>Raul@wilcollc.com</t>
  </si>
  <si>
    <t>772-473-5150</t>
  </si>
  <si>
    <t>INTREN  LLC</t>
  </si>
  <si>
    <t>JBL ELECTRIC INC</t>
  </si>
  <si>
    <t xml:space="preserve">K M Utility </t>
  </si>
  <si>
    <t>Canada</t>
  </si>
  <si>
    <t>SUMTER UTILITIES INC</t>
  </si>
  <si>
    <t>JW DIDADO ELECTRIC LLC</t>
  </si>
  <si>
    <t>M10  INC</t>
  </si>
  <si>
    <t>Michels Power</t>
  </si>
  <si>
    <t>Mark Harasha</t>
  </si>
  <si>
    <t>powerbids@michels.us</t>
  </si>
  <si>
    <t>920-948-9712</t>
  </si>
  <si>
    <t>THE L.E. MYERS CO</t>
  </si>
  <si>
    <t>NORTH HOUSTON POLE LINE LP</t>
  </si>
  <si>
    <t>ONPOWER INC</t>
  </si>
  <si>
    <t>Ar</t>
  </si>
  <si>
    <t>239-777-2547</t>
  </si>
  <si>
    <t>C W WRIGHT CONSTRUCTION CO INC</t>
  </si>
  <si>
    <t>INTERCON CONSTRUCTION INC</t>
  </si>
  <si>
    <t>BLACKOUT POWER ENERGY COMPANY</t>
  </si>
  <si>
    <t>gray</t>
  </si>
  <si>
    <t>J F ELECTRIC INC</t>
  </si>
  <si>
    <t>MP SYSTEMS INC</t>
  </si>
  <si>
    <t>WI/MN</t>
  </si>
  <si>
    <t>THE ROBERT HENRY CORPORATION</t>
  </si>
  <si>
    <t>MOHAWK ELECTRIC LLC</t>
  </si>
  <si>
    <t>M.J. ELECTRIC LLC</t>
  </si>
  <si>
    <t>Quanta Services</t>
  </si>
  <si>
    <t>Bill Shaw</t>
  </si>
  <si>
    <t>wshaw@mjelectric.com</t>
  </si>
  <si>
    <t>610-636-8901</t>
  </si>
  <si>
    <t>THREE PHASE LINE CONSTRUCTION INC</t>
  </si>
  <si>
    <t>MJ ELECTRIC</t>
  </si>
  <si>
    <t>LINETEC SERVICES LLC</t>
  </si>
  <si>
    <t>Cory Close</t>
  </si>
  <si>
    <t>cclose@ltspower.com</t>
  </si>
  <si>
    <t>318-704-6135</t>
  </si>
  <si>
    <t>MAIN LITE ELECTRIC COMPANY INC</t>
  </si>
  <si>
    <t>DANELLA UTILITY CONTSTRUCTION INC</t>
  </si>
  <si>
    <t>HENKELS &amp; MCCOY INC</t>
  </si>
  <si>
    <t>CIANBRO CORPORATION</t>
  </si>
  <si>
    <t>ME</t>
  </si>
  <si>
    <t>SERVICE ELECTRIC COMPANY</t>
  </si>
  <si>
    <t>R S ELECTRIC UTILITY SERVICES CORP</t>
  </si>
  <si>
    <t>816-918-7017</t>
  </si>
  <si>
    <t>NORTHLINE VENTURES INC</t>
  </si>
  <si>
    <t>Northline Utilities LLC</t>
  </si>
  <si>
    <t>Charlie Gravina</t>
  </si>
  <si>
    <t>Cgravina@northlinellc.com</t>
  </si>
  <si>
    <t>William Straight</t>
  </si>
  <si>
    <t>wstraight@northlinellc.com</t>
  </si>
  <si>
    <t>PMI ENERGY SOLUTIONS LLC</t>
  </si>
  <si>
    <t>WAMPOLE MILLER INC</t>
  </si>
  <si>
    <t>J RANCK ELECTRIC INC</t>
  </si>
  <si>
    <t>SPE UTILITY CONTRACTORS  LLC</t>
  </si>
  <si>
    <t>ASPLUNDH  CONSTRUCTION  LLC</t>
  </si>
  <si>
    <t>O'CONNELL ELECTRIC COMPANY INC</t>
  </si>
  <si>
    <t>MTV SOLUTIONS INC</t>
  </si>
  <si>
    <t>THOMPSON ELECTRIC INC</t>
  </si>
  <si>
    <t>GRAYS POWER SUPPLY LLC</t>
  </si>
  <si>
    <t>JORDAN HIGH VOLTAGE INC</t>
  </si>
  <si>
    <t>DYNAMIC UTILITY SOLUTIONS LLC</t>
  </si>
  <si>
    <t>630-479-7699</t>
  </si>
  <si>
    <t>BALTRAY ENTERPRISES INC</t>
  </si>
  <si>
    <t>EDISON POWER CONSTRUCTORS INC</t>
  </si>
  <si>
    <t>FERGUSON ELECTRIC CONSTRUCTION CO I</t>
  </si>
  <si>
    <t>N G GILBERT SERVICES LLC</t>
  </si>
  <si>
    <t>RIGGS DISTLER AND COMPANY INC</t>
  </si>
  <si>
    <t>CT</t>
  </si>
  <si>
    <t>CARR &amp; DUFF INC</t>
  </si>
  <si>
    <t>PAR ELECTRICAL CONTRACTORS INC</t>
  </si>
  <si>
    <t>E J ELECTRIC T&amp;D LLC</t>
  </si>
  <si>
    <t>ELECNOR HAWKEYE LLC</t>
  </si>
  <si>
    <t>AMPP CONSTRUCTION INC</t>
  </si>
  <si>
    <t>HAUGLAND ENERGY GROUP LLC</t>
  </si>
  <si>
    <t>Cardinal Power Group LLC</t>
  </si>
  <si>
    <t>AL/GA/MS</t>
  </si>
  <si>
    <t>Mallory Cottingham</t>
  </si>
  <si>
    <t>mallory@cpowergroup.com</t>
  </si>
  <si>
    <t>256-736-4961</t>
  </si>
  <si>
    <t>Tanner Coddingham</t>
  </si>
  <si>
    <t>tanner@cpowergroup.com</t>
  </si>
  <si>
    <t>256-735-6444</t>
  </si>
  <si>
    <t>Center Phase</t>
  </si>
  <si>
    <t>Dustin Byers</t>
  </si>
  <si>
    <t>d.byers@centerphasenergy.com</t>
  </si>
  <si>
    <t>828-289-7227</t>
  </si>
  <si>
    <t>Tempest Energy LLC</t>
  </si>
  <si>
    <t>Greg Huse</t>
  </si>
  <si>
    <t>gregh@tempestenergyllc.com.</t>
  </si>
  <si>
    <t>985-259-5305</t>
  </si>
  <si>
    <t>Bobcat Electrical &amp; Instrumentation LLC</t>
  </si>
  <si>
    <t>Jeremy Moores</t>
  </si>
  <si>
    <t>jmoore@bobcontracting.com</t>
  </si>
  <si>
    <t>254-580-3670</t>
  </si>
  <si>
    <t>KV Power LLC</t>
  </si>
  <si>
    <t>Felix Garza</t>
  </si>
  <si>
    <t>felix@kv-power.com</t>
  </si>
  <si>
    <t>432-523-2046</t>
  </si>
  <si>
    <t>Vendor</t>
  </si>
  <si>
    <t>Team type</t>
  </si>
  <si>
    <t>Gulf Power Contract # (VEG N-EMB SE)</t>
  </si>
  <si>
    <t>Gulf Power Contract # (VEG N-EMB N-SE)</t>
  </si>
  <si>
    <t>PO Number</t>
  </si>
  <si>
    <t>Arc American Inc.</t>
  </si>
  <si>
    <t>Dsbn  Line Workers (Contr)</t>
  </si>
  <si>
    <t>Asplundh Tree Expert</t>
  </si>
  <si>
    <t>Line Clearing</t>
  </si>
  <si>
    <t>Asplundh Construction</t>
  </si>
  <si>
    <t>B&amp;B Electrical &amp; Utility Company</t>
  </si>
  <si>
    <t>BHI</t>
  </si>
  <si>
    <t>Bird Electric</t>
  </si>
  <si>
    <t>C.C. Power LLC</t>
  </si>
  <si>
    <t>Lewis Tree Service</t>
  </si>
  <si>
    <t>Cardinal Power Group</t>
  </si>
  <si>
    <t>Chain Electric</t>
  </si>
  <si>
    <t>Concurrent</t>
  </si>
  <si>
    <t>CW Wright Construction Company</t>
  </si>
  <si>
    <t>Danella National</t>
  </si>
  <si>
    <t>F &amp; H Electrical</t>
  </si>
  <si>
    <t>Dsbn Underground (Contr)</t>
  </si>
  <si>
    <t>Davis Elliott</t>
  </si>
  <si>
    <t>ABC Professional</t>
  </si>
  <si>
    <t>Davis H. Elliot Construction</t>
  </si>
  <si>
    <t>Dynamic Utility Solutions</t>
  </si>
  <si>
    <t>Edison Power Constructors (Embed)</t>
  </si>
  <si>
    <t>Wright Tree Service</t>
  </si>
  <si>
    <t>Storm Services LLC</t>
  </si>
  <si>
    <t>Dsbn - Patrol/Extendo (Contr)</t>
  </si>
  <si>
    <t>Irby Construction</t>
  </si>
  <si>
    <t>Transmission Workers (Contr)</t>
  </si>
  <si>
    <t>Grays Power Supply LLC</t>
  </si>
  <si>
    <t>Great Lakes Power &amp;</t>
  </si>
  <si>
    <t>Heart Utilities</t>
  </si>
  <si>
    <t>HENKELS &amp; MCCOY</t>
  </si>
  <si>
    <t>Burford Construction</t>
  </si>
  <si>
    <t>Higher Power</t>
  </si>
  <si>
    <t>Hydaker Wheatlake</t>
  </si>
  <si>
    <t>Intren</t>
  </si>
  <si>
    <t>JF Electric Inc.</t>
  </si>
  <si>
    <t>Jordan High Voltage</t>
  </si>
  <si>
    <t>Kent Power</t>
  </si>
  <si>
    <t>KV Power</t>
  </si>
  <si>
    <t>Lee Electrical</t>
  </si>
  <si>
    <t>Linetec Services LLC</t>
  </si>
  <si>
    <t>MasTec North America</t>
  </si>
  <si>
    <t>Pike Electric Inc.</t>
  </si>
  <si>
    <t>Mohawk Electric</t>
  </si>
  <si>
    <t>Musgrove Cnst</t>
  </si>
  <si>
    <t>Trees Inc</t>
  </si>
  <si>
    <t>New River Electrical</t>
  </si>
  <si>
    <t>Davey Tree Expert Co</t>
  </si>
  <si>
    <t>One Source Restoration</t>
  </si>
  <si>
    <t>OnPower Inc.</t>
  </si>
  <si>
    <t>Overhead Lines LLC</t>
  </si>
  <si>
    <t>Ferreira Power</t>
  </si>
  <si>
    <t>Power Line Services not PowerGrid Services Inc.</t>
  </si>
  <si>
    <t>PowerGrid Services Inc.</t>
  </si>
  <si>
    <t>Burford Tree</t>
  </si>
  <si>
    <t>Powertown Line Construction LLC</t>
  </si>
  <si>
    <t>Primary Source Electric LLC</t>
  </si>
  <si>
    <t>Primoris</t>
  </si>
  <si>
    <t>ICON CONSULTING DESIGN LLC</t>
  </si>
  <si>
    <t>River City Construction</t>
  </si>
  <si>
    <t>Jaflo Inc</t>
  </si>
  <si>
    <t>Service Electric</t>
  </si>
  <si>
    <t>Southern Electric</t>
  </si>
  <si>
    <t>Wilco Electrical</t>
  </si>
  <si>
    <t>Thayer Power &amp; Communication</t>
  </si>
  <si>
    <t>The L.E Myers Company</t>
  </si>
  <si>
    <t>Halter Tree Service</t>
  </si>
  <si>
    <t>Utility Lines Constr</t>
  </si>
  <si>
    <t>FISHEL CO</t>
  </si>
  <si>
    <t>Volt Power</t>
  </si>
  <si>
    <t>Wampole Miller Inc</t>
  </si>
  <si>
    <t>Ferreira Power Group LLC</t>
  </si>
  <si>
    <t>William E. Groves Construction Inc.</t>
  </si>
  <si>
    <t>Townsend Tree</t>
  </si>
  <si>
    <t>Nelson Tree Service</t>
  </si>
  <si>
    <t>Xtreme Power</t>
  </si>
  <si>
    <t>ACRT INC</t>
  </si>
  <si>
    <t>Spear Resources Group</t>
  </si>
  <si>
    <t>Extendo / Patrol</t>
  </si>
  <si>
    <t>Everett C Fennell (EMB)</t>
  </si>
  <si>
    <t xml:space="preserve">Shelbi to issue stand alone PO </t>
  </si>
  <si>
    <t>Storm Services Engineering LLC</t>
  </si>
  <si>
    <t xml:space="preserve">Damage Assessors </t>
  </si>
  <si>
    <t>20200241-EI</t>
  </si>
  <si>
    <t>GULF 026820</t>
  </si>
  <si>
    <t>GULF 026821</t>
  </si>
  <si>
    <t>GULF 026822</t>
  </si>
  <si>
    <t>GULF 026823</t>
  </si>
  <si>
    <t>GULF 026824</t>
  </si>
  <si>
    <t>GULF 026825</t>
  </si>
  <si>
    <t>GULF 026826</t>
  </si>
  <si>
    <t>GULF 026827</t>
  </si>
  <si>
    <t>GULF 026828</t>
  </si>
  <si>
    <t>GULF 026829</t>
  </si>
  <si>
    <t>GULF 026830</t>
  </si>
  <si>
    <t>Keith Baughman</t>
  </si>
  <si>
    <t>kbaughman@mdrpowerline.com</t>
  </si>
  <si>
    <t>601-466-8840</t>
  </si>
  <si>
    <t>Babs Bond</t>
  </si>
  <si>
    <t>babsbond@mdrpowerline.com</t>
  </si>
  <si>
    <t>Lisa Phillips</t>
  </si>
  <si>
    <t>lphillips@gregoryelectric.com</t>
  </si>
  <si>
    <t>803-748-1113</t>
  </si>
  <si>
    <t>803-360-4401</t>
  </si>
  <si>
    <t>Scott Webber</t>
  </si>
  <si>
    <t>swebber@gregoryelectric.com</t>
  </si>
  <si>
    <t>803-691-4585</t>
  </si>
  <si>
    <t>803-206-9902</t>
  </si>
  <si>
    <t>UtiliCon Solutions</t>
  </si>
  <si>
    <t>John McGrory</t>
  </si>
  <si>
    <t>Jmcgrory@asplundh.com.</t>
  </si>
  <si>
    <t xml:space="preserve">215-519-3844 </t>
  </si>
  <si>
    <t>Joseph Garvey</t>
  </si>
  <si>
    <t>jgarvey@asplundh.com</t>
  </si>
  <si>
    <t>215-784-4125</t>
  </si>
  <si>
    <t>215-399-8454</t>
  </si>
  <si>
    <t>Frank Marinelli</t>
  </si>
  <si>
    <t>fmarinelli@asplundh.com</t>
  </si>
  <si>
    <t>215-784-1438</t>
  </si>
  <si>
    <t>302-545-0204</t>
  </si>
  <si>
    <t>Parsons</t>
  </si>
  <si>
    <t>Rick Falls</t>
  </si>
  <si>
    <t>rick.falls@4weco.com</t>
  </si>
  <si>
    <t>704-484-1881</t>
  </si>
  <si>
    <t>704-913-4203</t>
  </si>
  <si>
    <t xml:space="preserve">Donna Putnam </t>
  </si>
  <si>
    <t>donna.putnam@4weco.com</t>
  </si>
  <si>
    <t xml:space="preserve">704-484-1881 ext 123 </t>
  </si>
  <si>
    <t xml:space="preserve">704-913-4210 </t>
  </si>
  <si>
    <t>Josh Huegel</t>
  </si>
  <si>
    <t>josh.huegel@auipower.com</t>
  </si>
  <si>
    <t>443-715-0000</t>
  </si>
  <si>
    <t>443-309-3153</t>
  </si>
  <si>
    <t>Lars Granger</t>
  </si>
  <si>
    <t>Lars.granger@auipower.com</t>
  </si>
  <si>
    <t>Ron Martin</t>
  </si>
  <si>
    <t>ronnie.martin@mastec.com</t>
  </si>
  <si>
    <t>850-562-2135</t>
  </si>
  <si>
    <t>850-519-0639</t>
  </si>
  <si>
    <t xml:space="preserve">Wallace Nelson </t>
  </si>
  <si>
    <t>copper.nelson@mastec.com</t>
  </si>
  <si>
    <t>850-519-0664</t>
  </si>
  <si>
    <t>Primoris Corporation</t>
  </si>
  <si>
    <t xml:space="preserve">Primeline Utility Services, LLC </t>
  </si>
  <si>
    <t>Melissa Lyman</t>
  </si>
  <si>
    <t>mlyman@bchain.com</t>
  </si>
  <si>
    <t xml:space="preserve">601-475-3813 </t>
  </si>
  <si>
    <t>601-606-8158</t>
  </si>
  <si>
    <t>Laurence Townsend</t>
  </si>
  <si>
    <t>ltownsend@bchain.com</t>
  </si>
  <si>
    <t>601-545-3800</t>
  </si>
  <si>
    <t>601-466-3866</t>
  </si>
  <si>
    <t>Pike Corporation</t>
  </si>
  <si>
    <t>Brian​ Sights</t>
  </si>
  <si>
    <t>BSights@pike.com</t>
  </si>
  <si>
    <t>Josh Eller</t>
  </si>
  <si>
    <t>Jeller@pike.com</t>
  </si>
  <si>
    <t>T: 561.596.9317</t>
  </si>
  <si>
    <t>Rusty Renzelman</t>
  </si>
  <si>
    <t>rrenz@primaryselectric.com</t>
  </si>
  <si>
    <t>719-425-4454</t>
  </si>
  <si>
    <t>719-337-0374</t>
  </si>
  <si>
    <t>Chad Leonard</t>
  </si>
  <si>
    <t>chad@primaryselectric.com</t>
  </si>
  <si>
    <t>714-756-1344</t>
  </si>
  <si>
    <t>rbarber@voltpowerco.com</t>
  </si>
  <si>
    <t>John Hinton</t>
  </si>
  <si>
    <t xml:space="preserve"> jhinton@voltpowerco.com</t>
  </si>
  <si>
    <t>678-293-4408</t>
  </si>
  <si>
    <t>404-804-3187</t>
  </si>
  <si>
    <t xml:space="preserve">Tim Halsey  </t>
  </si>
  <si>
    <t xml:space="preserve">THalsey@IrbyConstruction.com </t>
  </si>
  <si>
    <t xml:space="preserve">813-838-6510 </t>
  </si>
  <si>
    <t xml:space="preserve">Matt Stewart </t>
  </si>
  <si>
    <t>mstewart@IrbyConstruction.com</t>
  </si>
  <si>
    <t xml:space="preserve">601-842-9715 </t>
  </si>
  <si>
    <t>Mammoth Energy Services</t>
  </si>
  <si>
    <t>270-399-7262</t>
  </si>
  <si>
    <t>Scott Whitsell</t>
  </si>
  <si>
    <t>swhitsell@5-starelectricllc.com</t>
  </si>
  <si>
    <t>270-875-5160</t>
  </si>
  <si>
    <t>270-635-1821</t>
  </si>
  <si>
    <t>B&amp;B Electrical &amp; Utility Contractors, Inc.</t>
  </si>
  <si>
    <t>Brien Blakeney</t>
  </si>
  <si>
    <t>bblakeney@bbecon.com</t>
  </si>
  <si>
    <t>601-842-8000</t>
  </si>
  <si>
    <t xml:space="preserve"> 601-842-8000</t>
  </si>
  <si>
    <t>tcarmeans@bbecon.com</t>
  </si>
  <si>
    <t>Keith Normand</t>
  </si>
  <si>
    <t>keith.normand@jcrutility.com</t>
  </si>
  <si>
    <t>(603) 895-4062</t>
  </si>
  <si>
    <t>603-296-7899</t>
  </si>
  <si>
    <t>Matt Moreau</t>
  </si>
  <si>
    <t>matt.moreau@quantaservices.com</t>
  </si>
  <si>
    <t>(603) 340-8441</t>
  </si>
  <si>
    <t>William Whitehead</t>
  </si>
  <si>
    <t>wwhitehead@infratechcorp.com</t>
  </si>
  <si>
    <t>954-785-0324</t>
  </si>
  <si>
    <t>954-254-5229</t>
  </si>
  <si>
    <t>Benjamin Richardson</t>
  </si>
  <si>
    <t>brichardson@infratechcorp.com</t>
  </si>
  <si>
    <t>954-675-3385</t>
  </si>
  <si>
    <t>Scott Sheldon</t>
  </si>
  <si>
    <t>scott@xtremepowerline.com</t>
  </si>
  <si>
    <t>810-982-5000</t>
  </si>
  <si>
    <t>810-533-6079</t>
  </si>
  <si>
    <t>Kurt Satryb</t>
  </si>
  <si>
    <t>kurt@xtremepowerline.com</t>
  </si>
  <si>
    <t>810-533-6214</t>
  </si>
  <si>
    <t>BHI Energy</t>
  </si>
  <si>
    <t>MYR Group Inc.</t>
  </si>
  <si>
    <t>Heath Ferrell</t>
  </si>
  <si>
    <t>303-548-0577</t>
  </si>
  <si>
    <t>Mark Hammons</t>
  </si>
  <si>
    <t>mhammons@myrgroup.com</t>
  </si>
  <si>
    <t>918-570-9232</t>
  </si>
  <si>
    <t>Charles Bass</t>
  </si>
  <si>
    <t>cnbass@teamfishel.com</t>
  </si>
  <si>
    <t>813-764-0256</t>
  </si>
  <si>
    <t>813-478-2555</t>
  </si>
  <si>
    <t>Jeff Greene</t>
  </si>
  <si>
    <t>jagreene@teamfishel.com</t>
  </si>
  <si>
    <t>813-821-6425</t>
  </si>
  <si>
    <t>813-650-3513</t>
  </si>
  <si>
    <t>John M. Morris</t>
  </si>
  <si>
    <t>jmorris@grovesconstruction.com</t>
  </si>
  <si>
    <t>270-875-6224</t>
  </si>
  <si>
    <t>Jeff Groves</t>
  </si>
  <si>
    <t>jgroves@grovesconstruction.com</t>
  </si>
  <si>
    <t>270-836-8076</t>
  </si>
  <si>
    <t>Walter Manning</t>
  </si>
  <si>
    <t>252-946-8164 ext 1005</t>
  </si>
  <si>
    <t>252-945-3768</t>
  </si>
  <si>
    <t>Jeff Freeman</t>
  </si>
  <si>
    <t>jsf.rcc@gmail.com</t>
  </si>
  <si>
    <t>252-946-8164</t>
  </si>
  <si>
    <t>252-333-6156</t>
  </si>
  <si>
    <t>Davis H. Elliot Company, Inc. (Elliot)</t>
  </si>
  <si>
    <t>Brian Sarrett</t>
  </si>
  <si>
    <t>bsarrett@dhec.com</t>
  </si>
  <si>
    <t>859-263-5148 X1107</t>
  </si>
  <si>
    <t>859-361-9954</t>
  </si>
  <si>
    <t>Eric Minton</t>
  </si>
  <si>
    <t>eminton@davishelliot.com</t>
  </si>
  <si>
    <t>859-263-5148 X1125</t>
  </si>
  <si>
    <t>859-361-8827</t>
  </si>
  <si>
    <t>PLH Group Company</t>
  </si>
  <si>
    <t>Marque Thompson</t>
  </si>
  <si>
    <t>mthompson@powerlinesinc.com</t>
  </si>
  <si>
    <t>469-513-6764</t>
  </si>
  <si>
    <t>Chad Copeland</t>
  </si>
  <si>
    <t>chadc@ccpwr.com</t>
  </si>
  <si>
    <t>231-258-5909</t>
  </si>
  <si>
    <t>231-342-9719</t>
  </si>
  <si>
    <t>Josh Godden</t>
  </si>
  <si>
    <t>joshg@ccpwr.com</t>
  </si>
  <si>
    <t>989-350-8444</t>
  </si>
  <si>
    <t>LEE ELECTRICAL CONSTRUCTION INC</t>
  </si>
  <si>
    <t>Daryl Flippin</t>
  </si>
  <si>
    <t>dflippin@lee-electrical.com</t>
  </si>
  <si>
    <t>910-944-9728 ext.238</t>
  </si>
  <si>
    <t>803-840-2176</t>
  </si>
  <si>
    <t>Donnie Lee</t>
  </si>
  <si>
    <t>jcampbell@lee-electrical.com</t>
  </si>
  <si>
    <t>910-944-9728 ext.226</t>
  </si>
  <si>
    <t>910-695-5652</t>
  </si>
  <si>
    <t xml:space="preserve">Greg Fox </t>
  </si>
  <si>
    <t xml:space="preserve">greg.fox@pdahome.com </t>
  </si>
  <si>
    <t>770-714-2472</t>
  </si>
  <si>
    <t>Donna Fox</t>
  </si>
  <si>
    <t>donna.fox@pdahome.com</t>
  </si>
  <si>
    <t>770-714-0920</t>
  </si>
  <si>
    <t>Entregado Group Inc.</t>
  </si>
  <si>
    <t>Steve Townsend</t>
  </si>
  <si>
    <t>powertown@msn.com</t>
  </si>
  <si>
    <t>813-374-9298</t>
  </si>
  <si>
    <t>727-639-2531</t>
  </si>
  <si>
    <t>Travis VanBuren</t>
  </si>
  <si>
    <t>TVanBuren@powertown.net</t>
  </si>
  <si>
    <t xml:space="preserve">(813) 374-9298 </t>
  </si>
  <si>
    <t xml:space="preserve">(248) 504-7954 </t>
  </si>
  <si>
    <t>Thomas Glover</t>
  </si>
  <si>
    <t>j.gloer@utilicon.net</t>
  </si>
  <si>
    <t>478-232-0113</t>
  </si>
  <si>
    <t>Ryan Miller</t>
  </si>
  <si>
    <t>rmiller@kentpower.com.</t>
  </si>
  <si>
    <t xml:space="preserve">312-550-2004 </t>
  </si>
  <si>
    <t xml:space="preserve">216-342-4863 </t>
  </si>
  <si>
    <t>Nick Hill</t>
  </si>
  <si>
    <t>nhill@kentpower.com</t>
  </si>
  <si>
    <t>616-638-2652</t>
  </si>
  <si>
    <t>616-893-3974</t>
  </si>
  <si>
    <t>Blake Everett</t>
  </si>
  <si>
    <t>blake.everett@secofms.com</t>
  </si>
  <si>
    <t>601-850-3792</t>
  </si>
  <si>
    <t>Roy Rogers</t>
  </si>
  <si>
    <t>roy.rogers@secofms.com</t>
  </si>
  <si>
    <t>601-715-5227</t>
  </si>
  <si>
    <t>Michael Merrell Jr.</t>
  </si>
  <si>
    <t>mjmerrell@eprnm.com</t>
  </si>
  <si>
    <t>505-344-2663</t>
  </si>
  <si>
    <t>603-781-9387</t>
  </si>
  <si>
    <t>Michael Merrell Sr.</t>
  </si>
  <si>
    <t>mmerrell@eprnm.com</t>
  </si>
  <si>
    <t>505-363-7670</t>
  </si>
  <si>
    <t>505-344-3773</t>
  </si>
  <si>
    <t>LeCom Utility Contractors, Inc.</t>
  </si>
  <si>
    <t>Joseph Lentine</t>
  </si>
  <si>
    <t>joseph.lentine@lecominc.com</t>
  </si>
  <si>
    <t>586-573-7180</t>
  </si>
  <si>
    <t>Don Bourdeau</t>
  </si>
  <si>
    <t>don.bourdeau@lecominc.com</t>
  </si>
  <si>
    <t>313-647-2224</t>
  </si>
  <si>
    <t xml:space="preserve">USC - Utility Supply &amp; Construction </t>
  </si>
  <si>
    <t>Bret Wheatlake</t>
  </si>
  <si>
    <t>bret_wheatlake@uscco.com</t>
  </si>
  <si>
    <t>231-832-2258 x 6613</t>
  </si>
  <si>
    <t>231-206-4502</t>
  </si>
  <si>
    <t>Sue Boike</t>
  </si>
  <si>
    <t>sue_boike@uscco.com</t>
  </si>
  <si>
    <t>1-231-832-2297,,6196</t>
  </si>
  <si>
    <t>1-231-287-0340</t>
  </si>
  <si>
    <t>Ben Wilson</t>
  </si>
  <si>
    <t>ben@arcamerican.com</t>
  </si>
  <si>
    <t>574-862-1920</t>
  </si>
  <si>
    <t>Steve Sarno</t>
  </si>
  <si>
    <t>steve@concurrentgroupllc.com</t>
  </si>
  <si>
    <t xml:space="preserve">305-669-5510 </t>
  </si>
  <si>
    <t>561-414-4324</t>
  </si>
  <si>
    <t>Andrew Faterkowski</t>
  </si>
  <si>
    <t>afaterkowski@mptech.biz</t>
  </si>
  <si>
    <t>281-477-6662</t>
  </si>
  <si>
    <t>713-816-8202</t>
  </si>
  <si>
    <t>Chad Norris</t>
  </si>
  <si>
    <t>cnorris@mptech.biz</t>
  </si>
  <si>
    <t>281-445-8895</t>
  </si>
  <si>
    <t>713-816-8225</t>
  </si>
  <si>
    <t>David Miller</t>
  </si>
  <si>
    <t>dmiller@hoopercorp.com</t>
  </si>
  <si>
    <t>608-268-2149</t>
  </si>
  <si>
    <t>608.516.0551</t>
  </si>
  <si>
    <t>Gary Shortridge</t>
  </si>
  <si>
    <t>gshortridge@hoopercorp.com</t>
  </si>
  <si>
    <t>608-819-3686</t>
  </si>
  <si>
    <t>313-573-5165</t>
  </si>
  <si>
    <t>Victory Powerline Services</t>
  </si>
  <si>
    <t>Jim Timberlake</t>
  </si>
  <si>
    <t>jim.timberlake@onesourcerestorationllc.com</t>
  </si>
  <si>
    <t>352 217-3325</t>
  </si>
  <si>
    <t>Randy Caruthers</t>
  </si>
  <si>
    <t>rcaruthers@bbcelectrical.com</t>
  </si>
  <si>
    <t>Chris Couch</t>
  </si>
  <si>
    <t>ccouch@bbcelectrical.com</t>
  </si>
  <si>
    <t>417-206-4047</t>
  </si>
  <si>
    <t>417-439-0858</t>
  </si>
  <si>
    <t>Scott Barry</t>
  </si>
  <si>
    <t>scottbarry@heartutilities.com</t>
  </si>
  <si>
    <t>904-695-3383</t>
  </si>
  <si>
    <t>904-502-9428</t>
  </si>
  <si>
    <t>Ed Young</t>
  </si>
  <si>
    <t>edyoung@heartutilities.com</t>
  </si>
  <si>
    <t>904 894-0160</t>
  </si>
  <si>
    <t>Argos Utilities Holdings, LLC</t>
  </si>
  <si>
    <t>Anthony D'Arensbourg</t>
  </si>
  <si>
    <t>adarensbourg@rwec.com</t>
  </si>
  <si>
    <t>540-685-4166</t>
  </si>
  <si>
    <t>504-439-3565</t>
  </si>
  <si>
    <t>Jeff Walter</t>
  </si>
  <si>
    <t>jwalter@rwec.com</t>
  </si>
  <si>
    <t>540-344-3244 x 255</t>
  </si>
  <si>
    <t>540-521-0193</t>
  </si>
  <si>
    <t>Matrix Service Company</t>
  </si>
  <si>
    <t>Wayne Grim</t>
  </si>
  <si>
    <t>WayneGrim@MatrixNAC.com</t>
  </si>
  <si>
    <t>215-669-2465</t>
  </si>
  <si>
    <t xml:space="preserve">267 673 3507   </t>
  </si>
  <si>
    <t>Dan Feeney</t>
  </si>
  <si>
    <t>DFeeney@MatrixNAC.com</t>
  </si>
  <si>
    <t>Ty Focht</t>
  </si>
  <si>
    <t>tfocht@ib-abel.com</t>
  </si>
  <si>
    <t>717-676-0424</t>
  </si>
  <si>
    <t>Chris Uhl</t>
  </si>
  <si>
    <t>cuhl@ib-abel.com</t>
  </si>
  <si>
    <t>717-845-1639</t>
  </si>
  <si>
    <t xml:space="preserve">Ike Poe </t>
  </si>
  <si>
    <t xml:space="preserve">ipoe@nrec.net </t>
  </si>
  <si>
    <t>614-370-0043</t>
  </si>
  <si>
    <t>Jake Grice</t>
  </si>
  <si>
    <t>jgrice@nrec.net</t>
  </si>
  <si>
    <t>614-682-5120</t>
  </si>
  <si>
    <t>Ronald Smith</t>
  </si>
  <si>
    <t>rsmith@qualitylinesinc.com</t>
  </si>
  <si>
    <t>740-815-1165</t>
  </si>
  <si>
    <t>Beverly Canchola</t>
  </si>
  <si>
    <t>BCanchola@bowlingroup.com</t>
  </si>
  <si>
    <t>Jon Keith</t>
  </si>
  <si>
    <t>jkeith@bowlingroup.com</t>
  </si>
  <si>
    <t>Jennifer Motley</t>
  </si>
  <si>
    <t>jmotley@collectivestorm.com</t>
  </si>
  <si>
    <t>256-425-1511</t>
  </si>
  <si>
    <t>Lynda Leach</t>
  </si>
  <si>
    <t>lleach@trueband.com</t>
  </si>
  <si>
    <t>(989) 733-7013</t>
  </si>
  <si>
    <t>989-370-7013</t>
  </si>
  <si>
    <t>Rod Leach</t>
  </si>
  <si>
    <t>lleach@hughes.net</t>
  </si>
  <si>
    <t>989-733-7013</t>
  </si>
  <si>
    <t>989-370-4835</t>
  </si>
  <si>
    <t>Jon Koning</t>
  </si>
  <si>
    <t>jon@stateelectriccorp.com</t>
  </si>
  <si>
    <t>781-933-5255</t>
  </si>
  <si>
    <t>James Begley</t>
  </si>
  <si>
    <t>Jbegley@myrgroup.com</t>
  </si>
  <si>
    <t>717-516-6728</t>
  </si>
  <si>
    <t>717-226-5020</t>
  </si>
  <si>
    <t>Brandon Haddock</t>
  </si>
  <si>
    <t>Bhaddock@myrgroup.com</t>
  </si>
  <si>
    <t>785-430-5440</t>
  </si>
  <si>
    <t>785-581-4442</t>
  </si>
  <si>
    <t>Avangrid, Inc.</t>
  </si>
  <si>
    <t>Marie Elton</t>
  </si>
  <si>
    <t>melton@allanbritewayutility.com</t>
  </si>
  <si>
    <t>610-247-4764</t>
  </si>
  <si>
    <t>Tom Young</t>
  </si>
  <si>
    <t>tyoung@intren.com</t>
  </si>
  <si>
    <t>815-923-2300 X150</t>
  </si>
  <si>
    <t>815-509-1109</t>
  </si>
  <si>
    <t>Bill Nightingale</t>
  </si>
  <si>
    <t>bnightingale@intren.com</t>
  </si>
  <si>
    <t>815-923-2300 X204</t>
  </si>
  <si>
    <t>815-482-5080</t>
  </si>
  <si>
    <t xml:space="preserve">PHALCON LTD. / McPhee Electric </t>
  </si>
  <si>
    <t>Richard Stewart</t>
  </si>
  <si>
    <t>rstewart@jblelectric.com</t>
  </si>
  <si>
    <t>908-465-3667</t>
  </si>
  <si>
    <t>973-757-9083</t>
  </si>
  <si>
    <t>Andrew Wallace</t>
  </si>
  <si>
    <t>awallace@jblelectric.com</t>
  </si>
  <si>
    <t>908-462-3679</t>
  </si>
  <si>
    <t>732-731-5903</t>
  </si>
  <si>
    <t>K M UTILITY LINES LTD</t>
  </si>
  <si>
    <t>Lisa MacEachern</t>
  </si>
  <si>
    <t>kmutil@nb.sympatico.ca</t>
  </si>
  <si>
    <t>506-779-4745</t>
  </si>
  <si>
    <t>Mikell Murray</t>
  </si>
  <si>
    <t>jmmurray@suimail.com</t>
  </si>
  <si>
    <t>803-469-8585</t>
  </si>
  <si>
    <t>843-725-9521</t>
  </si>
  <si>
    <t>Cam Englebert</t>
  </si>
  <si>
    <t>genglebert@suimail.com</t>
  </si>
  <si>
    <t>205-527-8799</t>
  </si>
  <si>
    <t>Gary Didado</t>
  </si>
  <si>
    <t>gary@jwdidado.com</t>
  </si>
  <si>
    <t>(330)374-0070</t>
  </si>
  <si>
    <t>330-807-9501</t>
  </si>
  <si>
    <t>Curt Roddy</t>
  </si>
  <si>
    <t>Croddy@jwdidado.com</t>
  </si>
  <si>
    <t>330-374-0070</t>
  </si>
  <si>
    <t>330-801-2960</t>
  </si>
  <si>
    <t>R.J. Richards</t>
  </si>
  <si>
    <t>rrichards@myrgroup.com</t>
  </si>
  <si>
    <t>407-466-4663</t>
  </si>
  <si>
    <t>Elaine Hughes</t>
  </si>
  <si>
    <t>EHughes@myrgroup.com</t>
  </si>
  <si>
    <t xml:space="preserve">303.286.8000 </t>
  </si>
  <si>
    <t>(303) 898-1497 </t>
  </si>
  <si>
    <t>Greg Austin</t>
  </si>
  <si>
    <t>gaustin@nhplc.com</t>
  </si>
  <si>
    <t>713-333-2143</t>
  </si>
  <si>
    <t>713-252-5156</t>
  </si>
  <si>
    <t>Richard Chenoweth</t>
  </si>
  <si>
    <t>Rchenoweth@NHPLC.com</t>
  </si>
  <si>
    <t>713-333-2139</t>
  </si>
  <si>
    <t>713-252-5162</t>
  </si>
  <si>
    <t>Thomas Esch</t>
  </si>
  <si>
    <t>tesch@onpowerusa.com</t>
  </si>
  <si>
    <t>800-631-9713</t>
  </si>
  <si>
    <t>Penny Baldwin</t>
  </si>
  <si>
    <t>penny_baldwin@cwwright.com</t>
  </si>
  <si>
    <t>804-621-4570</t>
  </si>
  <si>
    <t>804-370-0251</t>
  </si>
  <si>
    <t>Pat Keenan</t>
  </si>
  <si>
    <t>pkeenan@intercon-const.com</t>
  </si>
  <si>
    <t>608-575-5142</t>
  </si>
  <si>
    <t>608-575-5143</t>
  </si>
  <si>
    <t>Chris Wozniak</t>
  </si>
  <si>
    <t>cwozniak@intercon-const.com</t>
  </si>
  <si>
    <t>608-220-2654</t>
  </si>
  <si>
    <t>608-220-2655</t>
  </si>
  <si>
    <t>Bobby Garrett</t>
  </si>
  <si>
    <t>midconenergy1@gmail.com</t>
  </si>
  <si>
    <t>580-262-1112</t>
  </si>
  <si>
    <t>Darran Ayres</t>
  </si>
  <si>
    <t>darrana@jfelectric.com</t>
  </si>
  <si>
    <t>618-797-5353 X 5230</t>
  </si>
  <si>
    <t>Kevin Settle</t>
  </si>
  <si>
    <t>KevinS@JFElectric.com</t>
  </si>
  <si>
    <t>618-797-5353 ext 5237</t>
  </si>
  <si>
    <t>PPC Partners, Inc.</t>
  </si>
  <si>
    <t>Chris Scwab</t>
  </si>
  <si>
    <t>chris.schwab@pieperpower.com</t>
  </si>
  <si>
    <t>414-254-6897</t>
  </si>
  <si>
    <t xml:space="preserve">262-879-8200 </t>
  </si>
  <si>
    <t>Mike Tillman</t>
  </si>
  <si>
    <t>mike.tillman@pieperpower.com</t>
  </si>
  <si>
    <t>414-335-0592</t>
  </si>
  <si>
    <t>414-335-0593</t>
  </si>
  <si>
    <t>Van Nussbaum</t>
  </si>
  <si>
    <t>vnussbaum@roberthenrycorp.com</t>
  </si>
  <si>
    <t>574-232-2091</t>
  </si>
  <si>
    <t>574-315-6146</t>
  </si>
  <si>
    <t>Steve Henry</t>
  </si>
  <si>
    <t>shenry@roberthenrycorp.com</t>
  </si>
  <si>
    <t>574-993-3301</t>
  </si>
  <si>
    <t>574-993-3304</t>
  </si>
  <si>
    <t>Jenny Austin</t>
  </si>
  <si>
    <t>jenny@mohawk-electric.com</t>
  </si>
  <si>
    <t>417- 451-1563</t>
  </si>
  <si>
    <t>417-540-5383</t>
  </si>
  <si>
    <t>Cheryl Hawkins</t>
  </si>
  <si>
    <t>cheryl@mohawk-electric.com</t>
  </si>
  <si>
    <t>417-451-1563</t>
  </si>
  <si>
    <t>Matt Welty</t>
  </si>
  <si>
    <t>Matthew.Welty@3phaseline.com</t>
  </si>
  <si>
    <t xml:space="preserve">630-853-1856 </t>
  </si>
  <si>
    <t>312-771-0762</t>
  </si>
  <si>
    <t xml:space="preserve">Sarah S. Carson </t>
  </si>
  <si>
    <t xml:space="preserve">bids@3phaseline.com </t>
  </si>
  <si>
    <t xml:space="preserve">603-570-8517 </t>
  </si>
  <si>
    <t>484-665-0403</t>
  </si>
  <si>
    <t>Travis Moore</t>
  </si>
  <si>
    <t xml:space="preserve">tmoore@mjelectric.com </t>
  </si>
  <si>
    <t xml:space="preserve">484.665.0416 </t>
  </si>
  <si>
    <t xml:space="preserve">610.698.1368 </t>
  </si>
  <si>
    <t>John Harnar</t>
  </si>
  <si>
    <t>John@MainLiteElectric.com</t>
  </si>
  <si>
    <t xml:space="preserve">330-369-8333 </t>
  </si>
  <si>
    <t>330-233-8527</t>
  </si>
  <si>
    <t>Danella Companies, Inc.</t>
  </si>
  <si>
    <t>Joseph Spause</t>
  </si>
  <si>
    <t>jspause@danella.com</t>
  </si>
  <si>
    <t>610-828-6200</t>
  </si>
  <si>
    <t>610-551-3838</t>
  </si>
  <si>
    <t>Frank Renner</t>
  </si>
  <si>
    <t>Frenner@danella.com</t>
  </si>
  <si>
    <t>610-397-1165</t>
  </si>
  <si>
    <t>610-585-7656</t>
  </si>
  <si>
    <t>Henkels &amp; McCoy, Group, Inc.</t>
  </si>
  <si>
    <t>Ryan Crull</t>
  </si>
  <si>
    <t>rcrull@henkels.com</t>
  </si>
  <si>
    <t>618-548-0696</t>
  </si>
  <si>
    <t>618-322-7073</t>
  </si>
  <si>
    <t>Forrest Gallahair</t>
  </si>
  <si>
    <t>fgallahair@henkels.com</t>
  </si>
  <si>
    <t>205-338-7122</t>
  </si>
  <si>
    <t>601-530-2611</t>
  </si>
  <si>
    <t>Scott MacDonald</t>
  </si>
  <si>
    <t>smacdona@cianbro.com</t>
  </si>
  <si>
    <t>207-416-5486</t>
  </si>
  <si>
    <t>Jim Bowen</t>
  </si>
  <si>
    <t>jbowen@serviceelectricco.com</t>
  </si>
  <si>
    <t>352-514-8463</t>
  </si>
  <si>
    <t>352-514-8464</t>
  </si>
  <si>
    <t>Jimmy Bowen</t>
  </si>
  <si>
    <t>jebowen@serviceelectricco.com</t>
  </si>
  <si>
    <t>352-514-8489</t>
  </si>
  <si>
    <t>Wayman Sprangler</t>
  </si>
  <si>
    <t>wayman@rselectricutility.com</t>
  </si>
  <si>
    <t>1-800-540-1938</t>
  </si>
  <si>
    <t>Rick Schultz</t>
  </si>
  <si>
    <t>ricks@rselectricsupport.com</t>
  </si>
  <si>
    <t>cgravina@northlinellc.com</t>
  </si>
  <si>
    <t>Dave Walker</t>
  </si>
  <si>
    <t>dwalker@northlinellc.com</t>
  </si>
  <si>
    <t>518-420-6524</t>
  </si>
  <si>
    <t>Gregory Williams</t>
  </si>
  <si>
    <t>gregory.williams@pmies.com</t>
  </si>
  <si>
    <t>630-761-5000 ext. 24</t>
  </si>
  <si>
    <t>Miller Bros</t>
  </si>
  <si>
    <t>Harry Miller</t>
  </si>
  <si>
    <t>hmiller@millerbros.us</t>
  </si>
  <si>
    <t>610-832-1000</t>
  </si>
  <si>
    <t>610-999-2389</t>
  </si>
  <si>
    <t>Steve Johnson</t>
  </si>
  <si>
    <t>sjohnson@millerbros.us</t>
  </si>
  <si>
    <t>610-955-6459</t>
  </si>
  <si>
    <t>Adam Ranck</t>
  </si>
  <si>
    <t>ajranck@jranck.com</t>
  </si>
  <si>
    <t>989-775-7393 X2116</t>
  </si>
  <si>
    <t>989-233-4266</t>
  </si>
  <si>
    <t>Jim Serrels</t>
  </si>
  <si>
    <t>jserrels@jranck.com</t>
  </si>
  <si>
    <t>989-615-7205</t>
  </si>
  <si>
    <t>Cheryl A. Cameron</t>
  </si>
  <si>
    <t>ccameron@spepower.com</t>
  </si>
  <si>
    <t>810-941-8065</t>
  </si>
  <si>
    <t>Greg Holman</t>
  </si>
  <si>
    <t>Gholman@Asplundh.com</t>
  </si>
  <si>
    <t>215-784-1413</t>
  </si>
  <si>
    <t>215-519-4726</t>
  </si>
  <si>
    <t>John McNamee</t>
  </si>
  <si>
    <t>jmcnamee@asplundh.com</t>
  </si>
  <si>
    <t>215-784-4226</t>
  </si>
  <si>
    <t>610-909-3923</t>
  </si>
  <si>
    <t>David Emmi</t>
  </si>
  <si>
    <t>david.emmi@oconnellelectric.com</t>
  </si>
  <si>
    <t>585-295-6805</t>
  </si>
  <si>
    <t>585-749-2187</t>
  </si>
  <si>
    <t>Mike Parkes</t>
  </si>
  <si>
    <t>michael.parkes@oconnellelectric.com</t>
  </si>
  <si>
    <t>585-520-5696</t>
  </si>
  <si>
    <t>585-295-6807</t>
  </si>
  <si>
    <t>Tommy Keough</t>
  </si>
  <si>
    <t>mtvkeo@aol.com</t>
  </si>
  <si>
    <t>781-963-1100</t>
  </si>
  <si>
    <t>772-446-2391</t>
  </si>
  <si>
    <t>Tom Rand</t>
  </si>
  <si>
    <t>trand@mtvsolutions.com</t>
  </si>
  <si>
    <t>508-789-6901</t>
  </si>
  <si>
    <t>Jason Rorrer</t>
  </si>
  <si>
    <t>jrorrer@thompsonelectric.com</t>
  </si>
  <si>
    <t>330-612-2700</t>
  </si>
  <si>
    <t>330-256-2000</t>
  </si>
  <si>
    <t>Scott Manby</t>
  </si>
  <si>
    <t>smanby@thompsonelectric.com</t>
  </si>
  <si>
    <t>330-819-3586</t>
  </si>
  <si>
    <t>330-612-1475</t>
  </si>
  <si>
    <t>Michael Gray</t>
  </si>
  <si>
    <t>mgray@grayspowersupply.com</t>
  </si>
  <si>
    <t>662-623-0477</t>
  </si>
  <si>
    <t>770-548-9042</t>
  </si>
  <si>
    <t>Tausha Gray</t>
  </si>
  <si>
    <t>tgray@grayspowersupply.com</t>
  </si>
  <si>
    <t>662-934-9096</t>
  </si>
  <si>
    <t>Brian Jordan</t>
  </si>
  <si>
    <t>bjordan@jordanhighvoltage.com</t>
  </si>
  <si>
    <t>954-587-7754</t>
  </si>
  <si>
    <t>954-818-5410</t>
  </si>
  <si>
    <t>Mike Lobdell</t>
  </si>
  <si>
    <t>corp@jordanhighvoltage.com</t>
  </si>
  <si>
    <t>954-868-3963</t>
  </si>
  <si>
    <t>954-401-6107</t>
  </si>
  <si>
    <t>Joe Suriano</t>
  </si>
  <si>
    <t>jsuriano@dynamicusllc.com</t>
  </si>
  <si>
    <t xml:space="preserve">Bancker Electric </t>
  </si>
  <si>
    <t>Beverly Chasinov</t>
  </si>
  <si>
    <t>bchasinov@bancker.com</t>
  </si>
  <si>
    <t>631-582-0920</t>
  </si>
  <si>
    <t>PLH Group Inc.</t>
  </si>
  <si>
    <t>Michael Seutter</t>
  </si>
  <si>
    <t>mseutter@edisonpower.com</t>
  </si>
  <si>
    <t>480-296-8594</t>
  </si>
  <si>
    <t>602-910-6992</t>
  </si>
  <si>
    <t>Toby Mickalson</t>
  </si>
  <si>
    <t>tmickalson@edisonpower.com</t>
  </si>
  <si>
    <t>602-910-6947</t>
  </si>
  <si>
    <t>480-625-9335</t>
  </si>
  <si>
    <t>FERGUSON ELECTRIC CONSTRUCTION CO INC</t>
  </si>
  <si>
    <t>Matthew Smith</t>
  </si>
  <si>
    <t>msmith@fergusonelectric.com</t>
  </si>
  <si>
    <t xml:space="preserve">716-852-2010 </t>
  </si>
  <si>
    <t>The Townsend Corporation</t>
  </si>
  <si>
    <t xml:space="preserve">Amy Townsend </t>
  </si>
  <si>
    <t>AETownsend@TheTownsendCorp.com</t>
  </si>
  <si>
    <t>765-744-5306</t>
  </si>
  <si>
    <t>765-468-1452</t>
  </si>
  <si>
    <t>Shane Humphries</t>
  </si>
  <si>
    <t>SHumphries@riggsdistler.com</t>
  </si>
  <si>
    <t>860-331-1876</t>
  </si>
  <si>
    <t>Ray King Jr</t>
  </si>
  <si>
    <t>kmeister@carrduff.com</t>
  </si>
  <si>
    <t>215-382-2446</t>
  </si>
  <si>
    <t>215-416-7979</t>
  </si>
  <si>
    <t>Kris Meister</t>
  </si>
  <si>
    <t>kmeister@carduff.com</t>
  </si>
  <si>
    <t>215-382-2439</t>
  </si>
  <si>
    <t>215-416-1211</t>
  </si>
  <si>
    <t xml:space="preserve">Tim Warlen  </t>
  </si>
  <si>
    <t xml:space="preserve">TWarlen@ParElectric.com  </t>
  </si>
  <si>
    <t>816-691-4254</t>
  </si>
  <si>
    <t xml:space="preserve">816-797-7749 </t>
  </si>
  <si>
    <t>Alma Fetahovic</t>
  </si>
  <si>
    <t>afetahovic@ParElectric.com</t>
  </si>
  <si>
    <t xml:space="preserve">816.691.4264 </t>
  </si>
  <si>
    <t xml:space="preserve">816.785.4214 </t>
  </si>
  <si>
    <t>Joe Rubino</t>
  </si>
  <si>
    <t>jrubino@ej1899.com</t>
  </si>
  <si>
    <t>203-626-9625</t>
  </si>
  <si>
    <t>860-729-0311</t>
  </si>
  <si>
    <t>Anthony Mann</t>
  </si>
  <si>
    <t>amann@ej1899.com</t>
  </si>
  <si>
    <t>718-786-9400</t>
  </si>
  <si>
    <t>Elecnor Group company</t>
  </si>
  <si>
    <t>Robert Frenna</t>
  </si>
  <si>
    <t>rfrenna@elecnor.es</t>
  </si>
  <si>
    <t>631-447-3100</t>
  </si>
  <si>
    <t>631-357-1687</t>
  </si>
  <si>
    <t>James Lingg</t>
  </si>
  <si>
    <t>jlingg@elecnor.es</t>
  </si>
  <si>
    <t>631-476-2518</t>
  </si>
  <si>
    <t>631-599-8215</t>
  </si>
  <si>
    <t>Jeremy Bennett</t>
  </si>
  <si>
    <t>jbennett@amppconstruction.com</t>
  </si>
  <si>
    <t>765-546-2451</t>
  </si>
  <si>
    <t>Haugland Group</t>
  </si>
  <si>
    <t>Michael Repetti</t>
  </si>
  <si>
    <t>mrepetti@hauglandllc.com</t>
  </si>
  <si>
    <t>347-804-5178</t>
  </si>
  <si>
    <t>bids@hauglandllc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* #,##0_);_(* \(#,##0\);_(* &quot;-&quot;??_);_(@_)"/>
    <numFmt numFmtId="177" formatCode="General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u val="single"/>
      <sz val="11"/>
      <color theme="1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</fonts>
  <fills count="89">
    <fill>
      <patternFill/>
    </fill>
    <fill>
      <patternFill patternType="gray125"/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58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indexed="17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medium">
        <color rgb="FFAEAEAE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/>
    </border>
  </borders>
  <cellStyleXfs count="151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>
      <alignment/>
      <protection/>
    </xf>
    <xf numFmtId="44" fontId="1" fillId="0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2" borderId="0" applyNumberFormat="0" applyBorder="0" applyAlignment="0" applyProtection="0"/>
    <xf numFmtId="0" fontId="0" fillId="3" borderId="0" applyNumberFormat="0" applyBorder="0" applyAlignment="0" applyProtection="0"/>
    <xf numFmtId="0" fontId="0" fillId="4" borderId="0" applyNumberFormat="0" applyBorder="0" applyAlignment="0" applyProtection="0"/>
    <xf numFmtId="0" fontId="0" fillId="5" borderId="0" applyNumberFormat="0" applyBorder="0" applyAlignment="0" applyProtection="0"/>
    <xf numFmtId="0" fontId="0" fillId="6" borderId="0" applyNumberFormat="0" applyBorder="0" applyAlignment="0" applyProtection="0"/>
    <xf numFmtId="0" fontId="0" fillId="7" borderId="0" applyNumberFormat="0" applyBorder="0" applyAlignment="0" applyProtection="0"/>
    <xf numFmtId="0" fontId="0" fillId="8" borderId="0" applyNumberFormat="0" applyBorder="0" applyAlignment="0" applyProtection="0"/>
    <xf numFmtId="0" fontId="0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0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5" fillId="2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5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2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5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5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5" fillId="4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5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4" borderId="0" applyNumberFormat="0" applyBorder="0" applyAlignment="0" applyProtection="0"/>
    <xf numFmtId="0" fontId="6" fillId="49" borderId="0" applyNumberFormat="0" applyBorder="0" applyAlignment="0" applyProtection="0"/>
    <xf numFmtId="0" fontId="25" fillId="50" borderId="1" applyNumberFormat="0" applyAlignment="0" applyProtection="0"/>
    <xf numFmtId="0" fontId="9" fillId="51" borderId="2" applyNumberFormat="0" applyAlignment="0" applyProtection="0"/>
    <xf numFmtId="0" fontId="26" fillId="41" borderId="3" applyNumberFormat="0" applyAlignment="0" applyProtection="0"/>
    <xf numFmtId="0" fontId="11" fillId="52" borderId="4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3" fillId="0" borderId="0" applyNumberFormat="0" applyFill="0" applyBorder="0" applyAlignment="0" applyProtection="0"/>
    <xf numFmtId="0" fontId="22" fillId="37" borderId="0" applyNumberFormat="0" applyBorder="0" applyAlignment="0" applyProtection="0"/>
    <xf numFmtId="0" fontId="5" fillId="58" borderId="0" applyNumberFormat="0" applyBorder="0" applyAlignment="0" applyProtection="0"/>
    <xf numFmtId="0" fontId="30" fillId="0" borderId="5" applyNumberFormat="0" applyFill="0" applyAlignment="0" applyProtection="0"/>
    <xf numFmtId="0" fontId="2" fillId="0" borderId="6" applyNumberFormat="0" applyFill="0" applyAlignment="0" applyProtection="0"/>
    <xf numFmtId="0" fontId="31" fillId="0" borderId="7" applyNumberFormat="0" applyFill="0" applyAlignment="0" applyProtection="0"/>
    <xf numFmtId="0" fontId="3" fillId="0" borderId="8" applyNumberFormat="0" applyFill="0" applyAlignment="0" applyProtection="0"/>
    <xf numFmtId="0" fontId="32" fillId="0" borderId="9" applyNumberFormat="0" applyFill="0" applyAlignment="0" applyProtection="0"/>
    <xf numFmtId="0" fontId="4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>
      <alignment/>
      <protection locked="0"/>
    </xf>
    <xf numFmtId="0" fontId="34" fillId="45" borderId="1" applyNumberFormat="0" applyAlignment="0" applyProtection="0"/>
    <xf numFmtId="0" fontId="7" fillId="59" borderId="2" applyNumberFormat="0" applyAlignment="0" applyProtection="0"/>
    <xf numFmtId="0" fontId="35" fillId="0" borderId="11" applyNumberFormat="0" applyFill="0" applyAlignment="0" applyProtection="0"/>
    <xf numFmtId="0" fontId="10" fillId="0" borderId="12" applyNumberFormat="0" applyFill="0" applyAlignment="0" applyProtection="0"/>
    <xf numFmtId="166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0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166" fontId="19" fillId="0" borderId="0">
      <alignment horizontal="center"/>
      <protection/>
    </xf>
    <xf numFmtId="0" fontId="35" fillId="45" borderId="0" applyNumberFormat="0" applyBorder="0" applyAlignment="0" applyProtection="0"/>
    <xf numFmtId="0" fontId="21" fillId="60" borderId="0" applyNumberFormat="0" applyBorder="0" applyAlignment="0" applyProtection="0"/>
    <xf numFmtId="0" fontId="1" fillId="0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" fillId="0" borderId="0">
      <alignment/>
      <protection/>
    </xf>
    <xf numFmtId="0" fontId="18" fillId="61" borderId="0">
      <alignment/>
      <protection/>
    </xf>
    <xf numFmtId="0" fontId="0" fillId="0" borderId="0">
      <alignment/>
      <protection/>
    </xf>
    <xf numFmtId="0" fontId="18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8" fillId="6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8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0" fillId="0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0" borderId="0">
      <alignment/>
      <protection/>
    </xf>
    <xf numFmtId="0" fontId="18" fillId="44" borderId="1" applyNumberFormat="0" applyFont="0" applyAlignment="0" applyProtection="0"/>
    <xf numFmtId="0" fontId="18" fillId="44" borderId="1" applyNumberFormat="0" applyFont="0" applyAlignment="0" applyProtection="0"/>
    <xf numFmtId="0" fontId="18" fillId="44" borderId="1" applyNumberFormat="0" applyFont="0" applyAlignment="0" applyProtection="0"/>
    <xf numFmtId="0" fontId="0" fillId="62" borderId="13" applyNumberFormat="0" applyFont="0" applyAlignment="0" applyProtection="0"/>
    <xf numFmtId="0" fontId="36" fillId="50" borderId="14" applyNumberFormat="0" applyAlignment="0" applyProtection="0"/>
    <xf numFmtId="0" fontId="8" fillId="51" borderId="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8" fillId="63" borderId="1" applyNumberFormat="0" applyProtection="0">
      <alignment vertical="center"/>
    </xf>
    <xf numFmtId="0" fontId="18" fillId="63" borderId="1" applyNumberFormat="0" applyProtection="0">
      <alignment vertical="center"/>
    </xf>
    <xf numFmtId="0" fontId="37" fillId="63" borderId="16" applyNumberFormat="0" applyProtection="0">
      <alignment vertical="center"/>
    </xf>
    <xf numFmtId="0" fontId="37" fillId="63" borderId="16" applyNumberFormat="0" applyProtection="0">
      <alignment vertical="center"/>
    </xf>
    <xf numFmtId="0" fontId="18" fillId="63" borderId="1" applyNumberFormat="0" applyProtection="0">
      <alignment vertical="center"/>
    </xf>
    <xf numFmtId="0" fontId="37" fillId="63" borderId="16" applyNumberFormat="0" applyProtection="0">
      <alignment vertical="center"/>
    </xf>
    <xf numFmtId="0" fontId="38" fillId="63" borderId="1" applyNumberFormat="0" applyProtection="0">
      <alignment vertical="center"/>
    </xf>
    <xf numFmtId="0" fontId="38" fillId="63" borderId="1" applyNumberFormat="0" applyProtection="0">
      <alignment vertical="center"/>
    </xf>
    <xf numFmtId="0" fontId="39" fillId="63" borderId="16" applyNumberFormat="0" applyProtection="0">
      <alignment vertical="center"/>
    </xf>
    <xf numFmtId="0" fontId="39" fillId="63" borderId="16" applyNumberFormat="0" applyProtection="0">
      <alignment vertical="center"/>
    </xf>
    <xf numFmtId="0" fontId="18" fillId="63" borderId="1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37" fillId="63" borderId="16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37" fillId="63" borderId="16" applyNumberFormat="0" applyProtection="0">
      <alignment horizontal="left" vertical="center" indent="1"/>
    </xf>
    <xf numFmtId="0" fontId="40" fillId="63" borderId="16" applyNumberFormat="0" applyProtection="0">
      <alignment horizontal="left" vertical="top" indent="1"/>
    </xf>
    <xf numFmtId="0" fontId="40" fillId="63" borderId="16" applyNumberFormat="0" applyProtection="0">
      <alignment horizontal="left" vertical="top" indent="1"/>
    </xf>
    <xf numFmtId="0" fontId="37" fillId="63" borderId="16" applyNumberFormat="0" applyProtection="0">
      <alignment horizontal="left" vertical="top" indent="1"/>
    </xf>
    <xf numFmtId="0" fontId="37" fillId="63" borderId="16" applyNumberFormat="0" applyProtection="0">
      <alignment horizontal="left" vertical="top" indent="1"/>
    </xf>
    <xf numFmtId="0" fontId="37" fillId="63" borderId="16" applyNumberFormat="0" applyProtection="0">
      <alignment horizontal="left" vertical="top" indent="1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37" fillId="65" borderId="0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37" fillId="65" borderId="0" applyNumberFormat="0" applyProtection="0">
      <alignment horizontal="left" vertical="center" indent="1"/>
    </xf>
    <xf numFmtId="0" fontId="18" fillId="66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27" fillId="66" borderId="16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27" fillId="66" borderId="16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27" fillId="68" borderId="16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27" fillId="68" borderId="16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27" fillId="69" borderId="16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27" fillId="69" borderId="16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27" fillId="70" borderId="16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27" fillId="70" borderId="16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27" fillId="71" borderId="16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27" fillId="71" borderId="16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27" fillId="72" borderId="16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27" fillId="72" borderId="16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27" fillId="73" borderId="16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27" fillId="73" borderId="16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27" fillId="74" borderId="16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27" fillId="74" borderId="16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27" fillId="75" borderId="16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27" fillId="75" borderId="16" applyNumberFormat="0" applyProtection="0">
      <alignment horizontal="right" vertical="center"/>
    </xf>
    <xf numFmtId="0" fontId="18" fillId="76" borderId="17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37" fillId="76" borderId="18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37" fillId="76" borderId="18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27" fillId="78" borderId="0" applyNumberFormat="0" applyProtection="0">
      <alignment horizontal="left" vertical="center" indent="1"/>
    </xf>
    <xf numFmtId="0" fontId="27" fillId="78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41" fillId="77" borderId="0" applyNumberFormat="0" applyProtection="0">
      <alignment horizontal="left" vertical="center" indent="1"/>
    </xf>
    <xf numFmtId="0" fontId="41" fillId="77" borderId="0" applyNumberFormat="0" applyProtection="0">
      <alignment horizontal="left" vertical="center" indent="1"/>
    </xf>
    <xf numFmtId="0" fontId="18" fillId="65" borderId="1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0" fontId="27" fillId="65" borderId="16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0" fontId="27" fillId="65" borderId="16" applyNumberFormat="0" applyProtection="0">
      <alignment horizontal="right" vertical="center"/>
    </xf>
    <xf numFmtId="0" fontId="18" fillId="78" borderId="17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27" fillId="78" borderId="0" applyNumberFormat="0" applyProtection="0">
      <alignment horizontal="left" vertical="center" indent="1"/>
    </xf>
    <xf numFmtId="0" fontId="27" fillId="78" borderId="0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27" fillId="78" borderId="0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27" fillId="65" borderId="0" applyNumberFormat="0" applyProtection="0">
      <alignment horizontal="left" vertical="center" indent="1"/>
    </xf>
    <xf numFmtId="0" fontId="27" fillId="65" borderId="0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27" fillId="65" borderId="0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8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8" fillId="80" borderId="1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8" fillId="65" borderId="16" applyNumberFormat="0" applyProtection="0">
      <alignment horizontal="left" vertical="top" indent="1"/>
    </xf>
    <xf numFmtId="0" fontId="18" fillId="65" borderId="16" applyNumberFormat="0" applyProtection="0">
      <alignment horizontal="left" vertical="top" indent="1"/>
    </xf>
    <xf numFmtId="0" fontId="18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8" fillId="81" borderId="1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8" fillId="78" borderId="1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8" fillId="82" borderId="19" applyNumberFormat="0">
      <alignment/>
      <protection locked="0"/>
    </xf>
    <xf numFmtId="0" fontId="18" fillId="82" borderId="19" applyNumberFormat="0">
      <alignment/>
      <protection locked="0"/>
    </xf>
    <xf numFmtId="0" fontId="18" fillId="82" borderId="19" applyNumberFormat="0">
      <alignment/>
      <protection locked="0"/>
    </xf>
    <xf numFmtId="0" fontId="1" fillId="0" borderId="0">
      <alignment/>
      <protection/>
    </xf>
    <xf numFmtId="0" fontId="18" fillId="82" borderId="19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20" fillId="77" borderId="20" applyBorder="0">
      <alignment/>
      <protection/>
    </xf>
    <xf numFmtId="0" fontId="42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27" fillId="83" borderId="16" applyNumberFormat="0" applyProtection="0">
      <alignment vertical="center"/>
    </xf>
    <xf numFmtId="0" fontId="27" fillId="83" borderId="16" applyNumberFormat="0" applyProtection="0">
      <alignment vertical="center"/>
    </xf>
    <xf numFmtId="0" fontId="38" fillId="83" borderId="21" applyNumberFormat="0" applyProtection="0">
      <alignment vertical="center"/>
    </xf>
    <xf numFmtId="0" fontId="38" fillId="83" borderId="21" applyNumberFormat="0" applyProtection="0">
      <alignment vertical="center"/>
    </xf>
    <xf numFmtId="0" fontId="43" fillId="83" borderId="16" applyNumberFormat="0" applyProtection="0">
      <alignment vertical="center"/>
    </xf>
    <xf numFmtId="0" fontId="43" fillId="83" borderId="16" applyNumberFormat="0" applyProtection="0">
      <alignment vertical="center"/>
    </xf>
    <xf numFmtId="0" fontId="42" fillId="79" borderId="16" applyNumberFormat="0" applyProtection="0">
      <alignment horizontal="left" vertical="center" indent="1"/>
    </xf>
    <xf numFmtId="0" fontId="42" fillId="79" borderId="16" applyNumberFormat="0" applyProtection="0">
      <alignment horizontal="left" vertical="center" indent="1"/>
    </xf>
    <xf numFmtId="0" fontId="27" fillId="83" borderId="16" applyNumberFormat="0" applyProtection="0">
      <alignment horizontal="left" vertical="center" indent="1"/>
    </xf>
    <xf numFmtId="0" fontId="27" fillId="83" borderId="16" applyNumberFormat="0" applyProtection="0">
      <alignment horizontal="left" vertical="center" indent="1"/>
    </xf>
    <xf numFmtId="0" fontId="42" fillId="83" borderId="16" applyNumberFormat="0" applyProtection="0">
      <alignment horizontal="left" vertical="top" indent="1"/>
    </xf>
    <xf numFmtId="0" fontId="42" fillId="83" borderId="16" applyNumberFormat="0" applyProtection="0">
      <alignment horizontal="left" vertical="top" indent="1"/>
    </xf>
    <xf numFmtId="0" fontId="27" fillId="83" borderId="16" applyNumberFormat="0" applyProtection="0">
      <alignment horizontal="left" vertical="top" indent="1"/>
    </xf>
    <xf numFmtId="0" fontId="27" fillId="83" borderId="16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7" fillId="78" borderId="16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7" fillId="84" borderId="14" applyNumberFormat="0" applyProtection="0">
      <alignment horizontal="right" vertical="center"/>
    </xf>
    <xf numFmtId="0" fontId="38" fillId="82" borderId="1" applyNumberFormat="0" applyProtection="0">
      <alignment horizontal="right" vertical="center"/>
    </xf>
    <xf numFmtId="0" fontId="38" fillId="82" borderId="1" applyNumberFormat="0" applyProtection="0">
      <alignment horizontal="right" vertical="center"/>
    </xf>
    <xf numFmtId="0" fontId="43" fillId="78" borderId="16" applyNumberFormat="0" applyProtection="0">
      <alignment horizontal="right" vertical="center"/>
    </xf>
    <xf numFmtId="0" fontId="43" fillId="78" borderId="16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27" fillId="65" borderId="16" applyNumberFormat="0" applyProtection="0">
      <alignment horizontal="left" vertical="center" indent="1"/>
    </xf>
    <xf numFmtId="0" fontId="27" fillId="65" borderId="16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27" fillId="65" borderId="16" applyNumberFormat="0" applyProtection="0">
      <alignment horizontal="left" vertical="center" indent="1"/>
    </xf>
    <xf numFmtId="0" fontId="42" fillId="65" borderId="16" applyNumberFormat="0" applyProtection="0">
      <alignment horizontal="left" vertical="top" indent="1"/>
    </xf>
    <xf numFmtId="0" fontId="42" fillId="65" borderId="16" applyNumberFormat="0" applyProtection="0">
      <alignment horizontal="left" vertical="top" indent="1"/>
    </xf>
    <xf numFmtId="0" fontId="27" fillId="65" borderId="16" applyNumberFormat="0" applyProtection="0">
      <alignment horizontal="left" vertical="top" indent="1"/>
    </xf>
    <xf numFmtId="0" fontId="27" fillId="65" borderId="16" applyNumberFormat="0" applyProtection="0">
      <alignment horizontal="left" vertical="top" indent="1"/>
    </xf>
    <xf numFmtId="0" fontId="27" fillId="65" borderId="16" applyNumberFormat="0" applyProtection="0">
      <alignment horizontal="left" vertical="top" indent="1"/>
    </xf>
    <xf numFmtId="0" fontId="44" fillId="85" borderId="17" applyNumberFormat="0" applyProtection="0">
      <alignment horizontal="left" vertical="center" indent="1"/>
    </xf>
    <xf numFmtId="0" fontId="44" fillId="85" borderId="17" applyNumberFormat="0" applyProtection="0">
      <alignment horizontal="left" vertical="center" indent="1"/>
    </xf>
    <xf numFmtId="0" fontId="45" fillId="85" borderId="0" applyNumberFormat="0" applyProtection="0">
      <alignment horizontal="left" vertical="center" indent="1"/>
    </xf>
    <xf numFmtId="0" fontId="45" fillId="85" borderId="0" applyNumberFormat="0" applyProtection="0">
      <alignment horizontal="left" vertical="center" indent="1"/>
    </xf>
    <xf numFmtId="0" fontId="18" fillId="86" borderId="21">
      <alignment/>
      <protection/>
    </xf>
    <xf numFmtId="0" fontId="18" fillId="86" borderId="21">
      <alignment/>
      <protection/>
    </xf>
    <xf numFmtId="0" fontId="46" fillId="82" borderId="1" applyNumberFormat="0" applyProtection="0">
      <alignment horizontal="right" vertical="center"/>
    </xf>
    <xf numFmtId="0" fontId="46" fillId="82" borderId="1" applyNumberFormat="0" applyProtection="0">
      <alignment horizontal="right" vertical="center"/>
    </xf>
    <xf numFmtId="0" fontId="47" fillId="78" borderId="16" applyNumberFormat="0" applyProtection="0">
      <alignment horizontal="right" vertical="center"/>
    </xf>
    <xf numFmtId="0" fontId="47" fillId="78" borderId="16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4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39" fillId="63" borderId="16" applyNumberFormat="0" applyProtection="0">
      <alignment vertical="center"/>
    </xf>
    <xf numFmtId="0" fontId="37" fillId="63" borderId="16" applyNumberFormat="0" applyProtection="0">
      <alignment horizontal="left" vertical="center" indent="1"/>
    </xf>
    <xf numFmtId="0" fontId="37" fillId="63" borderId="16" applyNumberFormat="0" applyProtection="0">
      <alignment horizontal="left" vertical="top" indent="1"/>
    </xf>
    <xf numFmtId="0" fontId="37" fillId="65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41" fillId="77" borderId="0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7" fillId="65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7" fillId="83" borderId="16" applyNumberFormat="0" applyProtection="0">
      <alignment vertical="center"/>
    </xf>
    <xf numFmtId="0" fontId="43" fillId="83" borderId="16" applyNumberFormat="0" applyProtection="0">
      <alignment vertical="center"/>
    </xf>
    <xf numFmtId="0" fontId="27" fillId="83" borderId="16" applyNumberFormat="0" applyProtection="0">
      <alignment horizontal="left" vertical="center" indent="1"/>
    </xf>
    <xf numFmtId="0" fontId="27" fillId="83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7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0" fillId="2" borderId="0" applyNumberFormat="0" applyBorder="0" applyAlignment="0" applyProtection="0"/>
    <xf numFmtId="0" fontId="0" fillId="3" borderId="0" applyNumberFormat="0" applyBorder="0" applyAlignment="0" applyProtection="0"/>
    <xf numFmtId="0" fontId="0" fillId="4" borderId="0" applyNumberFormat="0" applyBorder="0" applyAlignment="0" applyProtection="0"/>
    <xf numFmtId="0" fontId="0" fillId="5" borderId="0" applyNumberFormat="0" applyBorder="0" applyAlignment="0" applyProtection="0"/>
    <xf numFmtId="0" fontId="0" fillId="6" borderId="0" applyNumberFormat="0" applyBorder="0" applyAlignment="0" applyProtection="0"/>
    <xf numFmtId="0" fontId="0" fillId="7" borderId="0" applyNumberFormat="0" applyBorder="0" applyAlignment="0" applyProtection="0"/>
    <xf numFmtId="0" fontId="0" fillId="8" borderId="0" applyNumberFormat="0" applyBorder="0" applyAlignment="0" applyProtection="0"/>
    <xf numFmtId="0" fontId="0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0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3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3" fillId="30" borderId="0" applyNumberFormat="0" applyBorder="0" applyAlignment="0" applyProtection="0"/>
    <xf numFmtId="0" fontId="22" fillId="36" borderId="0" applyNumberFormat="0" applyBorder="0" applyAlignment="0" applyProtection="0"/>
    <xf numFmtId="0" fontId="23" fillId="24" borderId="0" applyNumberFormat="0" applyBorder="0" applyAlignment="0" applyProtection="0"/>
    <xf numFmtId="0" fontId="22" fillId="45" borderId="0" applyNumberFormat="0" applyBorder="0" applyAlignment="0" applyProtection="0"/>
    <xf numFmtId="0" fontId="23" fillId="46" borderId="0" applyNumberFormat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0" fontId="29" fillId="53" borderId="0" applyNumberFormat="0" applyBorder="0" applyAlignment="0" applyProtection="0"/>
    <xf numFmtId="0" fontId="29" fillId="55" borderId="0" applyNumberFormat="0" applyBorder="0" applyAlignment="0" applyProtection="0"/>
    <xf numFmtId="0" fontId="18" fillId="61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0" fillId="0" borderId="0">
      <alignment/>
      <protection/>
    </xf>
    <xf numFmtId="0" fontId="18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8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8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8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61" borderId="0">
      <alignment/>
      <protection/>
    </xf>
    <xf numFmtId="0" fontId="18" fillId="44" borderId="1" applyNumberFormat="0" applyFont="0" applyAlignment="0" applyProtection="0"/>
    <xf numFmtId="0" fontId="18" fillId="44" borderId="1" applyNumberFormat="0" applyFont="0" applyAlignment="0" applyProtection="0"/>
    <xf numFmtId="0" fontId="18" fillId="44" borderId="1" applyNumberFormat="0" applyFont="0" applyAlignment="0" applyProtection="0"/>
    <xf numFmtId="0" fontId="0" fillId="62" borderId="13" applyNumberFormat="0" applyFont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8" fillId="63" borderId="1" applyNumberFormat="0" applyProtection="0">
      <alignment vertical="center"/>
    </xf>
    <xf numFmtId="0" fontId="18" fillId="63" borderId="1" applyNumberFormat="0" applyProtection="0">
      <alignment vertical="center"/>
    </xf>
    <xf numFmtId="0" fontId="18" fillId="63" borderId="1" applyNumberFormat="0" applyProtection="0">
      <alignment vertical="center"/>
    </xf>
    <xf numFmtId="0" fontId="38" fillId="63" borderId="1" applyNumberFormat="0" applyProtection="0">
      <alignment vertical="center"/>
    </xf>
    <xf numFmtId="0" fontId="18" fillId="63" borderId="1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40" fillId="63" borderId="16" applyNumberFormat="0" applyProtection="0">
      <alignment horizontal="left" vertical="top" indent="1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18" fillId="66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6" borderId="17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8" fillId="65" borderId="1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0" fontId="18" fillId="78" borderId="17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8" fillId="80" borderId="1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8" fillId="65" borderId="16" applyNumberFormat="0" applyProtection="0">
      <alignment horizontal="left" vertical="top" indent="1"/>
    </xf>
    <xf numFmtId="0" fontId="18" fillId="65" borderId="16" applyNumberFormat="0" applyProtection="0">
      <alignment horizontal="left" vertical="top" indent="1"/>
    </xf>
    <xf numFmtId="0" fontId="18" fillId="65" borderId="16" applyNumberFormat="0" applyProtection="0">
      <alignment horizontal="left" vertical="top" indent="1"/>
    </xf>
    <xf numFmtId="0" fontId="18" fillId="81" borderId="1" applyNumberFormat="0" applyProtection="0">
      <alignment horizontal="left" vertical="center" indent="1"/>
    </xf>
    <xf numFmtId="0" fontId="1" fillId="0" borderId="0">
      <alignment/>
      <protection/>
    </xf>
    <xf numFmtId="0" fontId="18" fillId="81" borderId="1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8" fillId="78" borderId="1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8" fillId="82" borderId="19" applyNumberFormat="0">
      <alignment/>
      <protection locked="0"/>
    </xf>
    <xf numFmtId="0" fontId="18" fillId="82" borderId="19" applyNumberFormat="0">
      <alignment/>
      <protection locked="0"/>
    </xf>
    <xf numFmtId="0" fontId="18" fillId="82" borderId="19" applyNumberFormat="0">
      <alignment/>
      <protection locked="0"/>
    </xf>
    <xf numFmtId="0" fontId="42" fillId="83" borderId="16" applyNumberFormat="0" applyProtection="0">
      <alignment vertical="center"/>
    </xf>
    <xf numFmtId="0" fontId="38" fillId="83" borderId="21" applyNumberFormat="0" applyProtection="0">
      <alignment vertical="center"/>
    </xf>
    <xf numFmtId="0" fontId="42" fillId="79" borderId="16" applyNumberFormat="0" applyProtection="0">
      <alignment horizontal="left" vertical="center" indent="1"/>
    </xf>
    <xf numFmtId="0" fontId="42" fillId="83" borderId="16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38" fillId="82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42" fillId="65" borderId="16" applyNumberFormat="0" applyProtection="0">
      <alignment horizontal="left" vertical="top" indent="1"/>
    </xf>
    <xf numFmtId="0" fontId="44" fillId="85" borderId="17" applyNumberFormat="0" applyProtection="0">
      <alignment horizontal="left" vertical="center" indent="1"/>
    </xf>
    <xf numFmtId="0" fontId="18" fillId="86" borderId="21">
      <alignment/>
      <protection/>
    </xf>
    <xf numFmtId="0" fontId="18" fillId="86" borderId="21">
      <alignment/>
      <protection/>
    </xf>
    <xf numFmtId="0" fontId="46" fillId="82" borderId="1" applyNumberFormat="0" applyProtection="0">
      <alignment horizontal="right" vertical="center"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8" fillId="70" borderId="1" applyNumberFormat="0" applyProtection="0">
      <alignment horizontal="right" vertical="center"/>
    </xf>
    <xf numFmtId="0" fontId="1" fillId="81" borderId="16" applyNumberFormat="0" applyProtection="0">
      <alignment horizontal="left" vertical="center" indent="1"/>
    </xf>
    <xf numFmtId="0" fontId="18" fillId="44" borderId="1" applyNumberFormat="0" applyFont="0" applyAlignment="0" applyProtection="0"/>
    <xf numFmtId="0" fontId="1" fillId="81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42" fillId="65" borderId="16" applyNumberFormat="0" applyProtection="0">
      <alignment horizontal="left" vertical="top" indent="1"/>
    </xf>
    <xf numFmtId="0" fontId="34" fillId="45" borderId="1" applyNumberFormat="0" applyAlignment="0" applyProtection="0"/>
    <xf numFmtId="0" fontId="18" fillId="65" borderId="17" applyNumberFormat="0" applyProtection="0">
      <alignment horizontal="left" vertical="center" indent="1"/>
    </xf>
    <xf numFmtId="0" fontId="18" fillId="71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40" fillId="63" borderId="16" applyNumberFormat="0" applyProtection="0">
      <alignment horizontal="left" vertical="top" indent="1"/>
    </xf>
    <xf numFmtId="0" fontId="18" fillId="63" borderId="1" applyNumberFormat="0" applyProtection="0">
      <alignment horizontal="left" vertical="center" indent="1"/>
    </xf>
    <xf numFmtId="0" fontId="18" fillId="66" borderId="1" applyNumberFormat="0" applyProtection="0">
      <alignment horizontal="right" vertical="center"/>
    </xf>
    <xf numFmtId="0" fontId="18" fillId="63" borderId="1" applyNumberFormat="0" applyProtection="0">
      <alignment vertical="center"/>
    </xf>
    <xf numFmtId="0" fontId="38" fillId="63" borderId="1" applyNumberFormat="0" applyProtection="0">
      <alignment vertical="center"/>
    </xf>
    <xf numFmtId="0" fontId="18" fillId="67" borderId="1" applyNumberFormat="0" applyProtection="0">
      <alignment horizontal="right" vertical="center"/>
    </xf>
    <xf numFmtId="0" fontId="1" fillId="81" borderId="16" applyNumberFormat="0" applyProtection="0">
      <alignment horizontal="left" vertical="center" indent="1"/>
    </xf>
    <xf numFmtId="0" fontId="18" fillId="63" borderId="1" applyNumberFormat="0" applyProtection="0">
      <alignment vertical="center"/>
    </xf>
    <xf numFmtId="0" fontId="1" fillId="77" borderId="17" applyNumberFormat="0" applyProtection="0">
      <alignment horizontal="left" vertical="center" indent="1"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8" fillId="75" borderId="1" applyNumberFormat="0" applyProtection="0">
      <alignment horizontal="right" vertical="center"/>
    </xf>
    <xf numFmtId="0" fontId="18" fillId="65" borderId="17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18" fillId="73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40" fillId="63" borderId="16" applyNumberFormat="0" applyProtection="0">
      <alignment horizontal="left" vertical="top" indent="1"/>
    </xf>
    <xf numFmtId="0" fontId="18" fillId="44" borderId="1" applyNumberFormat="0" applyFont="0" applyAlignment="0" applyProtection="0"/>
    <xf numFmtId="0" fontId="1" fillId="77" borderId="16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8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8" fillId="0" borderId="1" applyNumberFormat="0" applyProtection="0">
      <alignment horizontal="right" vertical="center"/>
    </xf>
    <xf numFmtId="0" fontId="42" fillId="65" borderId="16" applyNumberFormat="0" applyProtection="0">
      <alignment horizontal="left" vertical="top" indent="1"/>
    </xf>
    <xf numFmtId="0" fontId="27" fillId="83" borderId="16" applyNumberFormat="0" applyProtection="0">
      <alignment horizontal="left" vertical="center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8" fillId="76" borderId="17" applyNumberFormat="0" applyProtection="0">
      <alignment horizontal="left" vertical="center" indent="1"/>
    </xf>
    <xf numFmtId="0" fontId="27" fillId="74" borderId="16" applyNumberFormat="0" applyProtection="0">
      <alignment horizontal="right" vertical="center"/>
    </xf>
    <xf numFmtId="0" fontId="27" fillId="71" borderId="16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39" fillId="63" borderId="16" applyNumberFormat="0" applyProtection="0">
      <alignment vertical="center"/>
    </xf>
    <xf numFmtId="0" fontId="18" fillId="44" borderId="1" applyNumberFormat="0" applyFont="0" applyAlignment="0" applyProtection="0"/>
    <xf numFmtId="0" fontId="18" fillId="44" borderId="1" applyNumberFormat="0" applyFont="0" applyAlignment="0" applyProtection="0"/>
    <xf numFmtId="0" fontId="37" fillId="63" borderId="16" applyNumberFormat="0" applyProtection="0">
      <alignment vertical="center"/>
    </xf>
    <xf numFmtId="0" fontId="37" fillId="63" borderId="16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18" fillId="66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27" fillId="73" borderId="16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38" fillId="83" borderId="21" applyNumberFormat="0" applyProtection="0">
      <alignment vertical="center"/>
    </xf>
    <xf numFmtId="0" fontId="18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8" fillId="65" borderId="16" applyNumberFormat="0" applyProtection="0">
      <alignment horizontal="left" vertical="top" indent="1"/>
    </xf>
    <xf numFmtId="0" fontId="18" fillId="44" borderId="1" applyNumberFormat="0" applyFont="0" applyAlignment="0" applyProtection="0"/>
    <xf numFmtId="0" fontId="27" fillId="68" borderId="16" applyNumberFormat="0" applyProtection="0">
      <alignment horizontal="right" vertical="center"/>
    </xf>
    <xf numFmtId="0" fontId="18" fillId="65" borderId="16" applyNumberFormat="0" applyProtection="0">
      <alignment horizontal="left" vertical="top" indent="1"/>
    </xf>
    <xf numFmtId="0" fontId="27" fillId="83" borderId="16" applyNumberFormat="0" applyProtection="0">
      <alignment horizontal="left" vertical="center" indent="1"/>
    </xf>
    <xf numFmtId="0" fontId="38" fillId="82" borderId="1" applyNumberFormat="0" applyProtection="0">
      <alignment horizontal="right" vertical="center"/>
    </xf>
    <xf numFmtId="0" fontId="27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8" fillId="79" borderId="1" applyNumberFormat="0" applyProtection="0">
      <alignment horizontal="left" vertical="center" indent="1"/>
    </xf>
    <xf numFmtId="0" fontId="18" fillId="65" borderId="1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81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77" borderId="17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8" fillId="72" borderId="1" applyNumberFormat="0" applyProtection="0">
      <alignment horizontal="right" vertical="center"/>
    </xf>
    <xf numFmtId="0" fontId="18" fillId="78" borderId="17" applyNumberFormat="0" applyProtection="0">
      <alignment horizontal="left" vertical="center" indent="1"/>
    </xf>
    <xf numFmtId="0" fontId="18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37" fillId="63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8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37" fillId="63" borderId="16" applyNumberFormat="0" applyProtection="0">
      <alignment vertical="center"/>
    </xf>
    <xf numFmtId="0" fontId="27" fillId="83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27" fillId="65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8" fillId="65" borderId="16" applyNumberFormat="0" applyProtection="0">
      <alignment horizontal="left" vertical="top" indent="1"/>
    </xf>
    <xf numFmtId="0" fontId="18" fillId="65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" fillId="65" borderId="16" applyNumberFormat="0" applyProtection="0">
      <alignment horizontal="left" vertical="center" indent="1"/>
    </xf>
    <xf numFmtId="0" fontId="43" fillId="83" borderId="16" applyNumberFormat="0" applyProtection="0">
      <alignment vertical="center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47" fillId="78" borderId="16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44" fillId="85" borderId="17" applyNumberFormat="0" applyProtection="0">
      <alignment horizontal="left" vertical="center" indent="1"/>
    </xf>
    <xf numFmtId="0" fontId="27" fillId="78" borderId="16" applyNumberFormat="0" applyProtection="0">
      <alignment horizontal="right" vertical="center"/>
    </xf>
    <xf numFmtId="0" fontId="42" fillId="83" borderId="16" applyNumberFormat="0" applyProtection="0">
      <alignment horizontal="left" vertical="top" indent="1"/>
    </xf>
    <xf numFmtId="0" fontId="42" fillId="79" borderId="16" applyNumberFormat="0" applyProtection="0">
      <alignment horizontal="left" vertical="center" indent="1"/>
    </xf>
    <xf numFmtId="0" fontId="42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8" fillId="78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65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27" fillId="69" borderId="16" applyNumberFormat="0" applyProtection="0">
      <alignment horizontal="right" vertical="center"/>
    </xf>
    <xf numFmtId="0" fontId="27" fillId="66" borderId="16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8" fillId="77" borderId="16" applyNumberFormat="0" applyProtection="0">
      <alignment horizontal="left" vertical="top" indent="1"/>
    </xf>
    <xf numFmtId="0" fontId="18" fillId="63" borderId="1" applyNumberFormat="0" applyProtection="0">
      <alignment vertical="center"/>
    </xf>
    <xf numFmtId="0" fontId="18" fillId="63" borderId="1" applyNumberFormat="0" applyProtection="0">
      <alignment vertical="center"/>
    </xf>
    <xf numFmtId="0" fontId="1" fillId="65" borderId="16" applyNumberFormat="0" applyProtection="0">
      <alignment horizontal="left" vertical="top" indent="1"/>
    </xf>
    <xf numFmtId="0" fontId="18" fillId="74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43" fillId="78" borderId="16" applyNumberFormat="0" applyProtection="0">
      <alignment horizontal="right" vertical="center"/>
    </xf>
    <xf numFmtId="0" fontId="1" fillId="77" borderId="16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27" fillId="75" borderId="16" applyNumberFormat="0" applyProtection="0">
      <alignment horizontal="right" vertical="center"/>
    </xf>
    <xf numFmtId="0" fontId="18" fillId="77" borderId="16" applyNumberFormat="0" applyProtection="0">
      <alignment horizontal="left" vertical="top" indent="1"/>
    </xf>
    <xf numFmtId="0" fontId="18" fillId="78" borderId="17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18" fillId="67" borderId="1" applyNumberFormat="0" applyProtection="0">
      <alignment horizontal="right" vertical="center"/>
    </xf>
    <xf numFmtId="0" fontId="18" fillId="63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27" fillId="83" borderId="16" applyNumberFormat="0" applyProtection="0">
      <alignment horizontal="left" vertical="top" indent="1"/>
    </xf>
    <xf numFmtId="0" fontId="29" fillId="0" borderId="22" applyNumberFormat="0" applyFill="0" applyAlignment="0" applyProtection="0"/>
    <xf numFmtId="0" fontId="46" fillId="82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7" applyNumberFormat="0" applyProtection="0">
      <alignment horizontal="left" vertical="center" indent="1"/>
    </xf>
    <xf numFmtId="0" fontId="18" fillId="75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27" fillId="70" borderId="16" applyNumberFormat="0" applyProtection="0">
      <alignment horizontal="right" vertical="center"/>
    </xf>
    <xf numFmtId="0" fontId="38" fillId="63" borderId="1" applyNumberFormat="0" applyProtection="0">
      <alignment vertical="center"/>
    </xf>
    <xf numFmtId="0" fontId="27" fillId="70" borderId="16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0" fontId="18" fillId="78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8" fillId="81" borderId="1" applyNumberFormat="0" applyProtection="0">
      <alignment horizontal="left" vertical="center" indent="1"/>
    </xf>
    <xf numFmtId="0" fontId="1" fillId="0" borderId="0">
      <alignment/>
      <protection/>
    </xf>
    <xf numFmtId="0" fontId="18" fillId="86" borderId="21">
      <alignment/>
      <protection/>
    </xf>
    <xf numFmtId="0" fontId="1" fillId="77" borderId="16" applyNumberFormat="0" applyProtection="0">
      <alignment horizontal="left" vertical="top" indent="1"/>
    </xf>
    <xf numFmtId="0" fontId="40" fillId="63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7" fillId="66" borderId="16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" fillId="82" borderId="21" applyNumberFormat="0">
      <alignment/>
      <protection locked="0"/>
    </xf>
    <xf numFmtId="0" fontId="18" fillId="65" borderId="17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40" fillId="63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18" fillId="65" borderId="17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18" fillId="65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20" fillId="77" borderId="20" applyBorder="0">
      <alignment/>
      <protection/>
    </xf>
    <xf numFmtId="0" fontId="18" fillId="72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27" fillId="68" borderId="16" applyNumberFormat="0" applyProtection="0">
      <alignment horizontal="right" vertical="center"/>
    </xf>
    <xf numFmtId="0" fontId="37" fillId="63" borderId="16" applyNumberFormat="0" applyProtection="0">
      <alignment horizontal="left" vertical="top" indent="1"/>
    </xf>
    <xf numFmtId="0" fontId="37" fillId="63" borderId="16" applyNumberFormat="0" applyProtection="0">
      <alignment horizontal="left" vertical="top" indent="1"/>
    </xf>
    <xf numFmtId="0" fontId="40" fillId="63" borderId="16" applyNumberFormat="0" applyProtection="0">
      <alignment horizontal="left" vertical="top" indent="1"/>
    </xf>
    <xf numFmtId="0" fontId="18" fillId="63" borderId="1" applyNumberFormat="0" applyProtection="0">
      <alignment vertical="center"/>
    </xf>
    <xf numFmtId="0" fontId="37" fillId="63" borderId="16" applyNumberFormat="0" applyProtection="0">
      <alignment vertical="center"/>
    </xf>
    <xf numFmtId="0" fontId="25" fillId="50" borderId="1" applyNumberFormat="0" applyAlignment="0" applyProtection="0"/>
    <xf numFmtId="0" fontId="18" fillId="44" borderId="1" applyNumberFormat="0" applyFont="0" applyAlignment="0" applyProtection="0"/>
    <xf numFmtId="44" fontId="1" fillId="0" borderId="0" applyFont="0" applyFill="0" applyBorder="0" applyAlignment="0" applyProtection="0"/>
    <xf numFmtId="0" fontId="1" fillId="77" borderId="16" applyNumberFormat="0" applyProtection="0">
      <alignment horizontal="left" vertical="center" indent="1"/>
    </xf>
    <xf numFmtId="0" fontId="18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36" fillId="50" borderId="14" applyNumberFormat="0" applyAlignment="0" applyProtection="0"/>
    <xf numFmtId="0" fontId="18" fillId="65" borderId="16" applyNumberFormat="0" applyProtection="0">
      <alignment horizontal="left" vertical="top" indent="1"/>
    </xf>
    <xf numFmtId="0" fontId="18" fillId="44" borderId="1" applyNumberFormat="0" applyFont="0" applyAlignment="0" applyProtection="0"/>
    <xf numFmtId="0" fontId="18" fillId="63" borderId="1" applyNumberFormat="0" applyProtection="0">
      <alignment horizontal="left" vertical="center" indent="1"/>
    </xf>
    <xf numFmtId="0" fontId="18" fillId="67" borderId="1" applyNumberFormat="0" applyProtection="0">
      <alignment horizontal="right" vertical="center"/>
    </xf>
    <xf numFmtId="0" fontId="18" fillId="44" borderId="1" applyNumberFormat="0" applyFont="0" applyAlignment="0" applyProtection="0"/>
    <xf numFmtId="0" fontId="1" fillId="81" borderId="16" applyNumberFormat="0" applyProtection="0">
      <alignment horizontal="left" vertical="top" indent="1"/>
    </xf>
    <xf numFmtId="0" fontId="18" fillId="79" borderId="1" applyNumberFormat="0" applyProtection="0">
      <alignment horizontal="left" vertical="center" indent="1"/>
    </xf>
    <xf numFmtId="0" fontId="18" fillId="73" borderId="1" applyNumberFormat="0" applyProtection="0">
      <alignment horizontal="right" vertical="center"/>
    </xf>
    <xf numFmtId="0" fontId="38" fillId="63" borderId="1" applyNumberFormat="0" applyProtection="0">
      <alignment vertical="center"/>
    </xf>
    <xf numFmtId="0" fontId="18" fillId="44" borderId="1" applyNumberFormat="0" applyFont="0" applyAlignment="0" applyProtection="0"/>
    <xf numFmtId="0" fontId="18" fillId="79" borderId="1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18" fillId="81" borderId="16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" fillId="65" borderId="16" applyNumberFormat="0" applyProtection="0">
      <alignment horizontal="left" vertical="top" indent="1"/>
    </xf>
    <xf numFmtId="0" fontId="18" fillId="65" borderId="17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46" fillId="82" borderId="1" applyNumberFormat="0" applyProtection="0">
      <alignment horizontal="right" vertical="center"/>
    </xf>
    <xf numFmtId="0" fontId="44" fillId="85" borderId="17" applyNumberFormat="0" applyProtection="0">
      <alignment horizontal="left" vertical="center" indent="1"/>
    </xf>
    <xf numFmtId="0" fontId="27" fillId="65" borderId="16" applyNumberFormat="0" applyProtection="0">
      <alignment horizontal="left" vertical="top" indent="1"/>
    </xf>
    <xf numFmtId="0" fontId="42" fillId="83" borderId="16" applyNumberFormat="0" applyProtection="0">
      <alignment horizontal="left" vertical="top" indent="1"/>
    </xf>
    <xf numFmtId="0" fontId="42" fillId="79" borderId="16" applyNumberFormat="0" applyProtection="0">
      <alignment horizontal="left" vertical="center" indent="1"/>
    </xf>
    <xf numFmtId="0" fontId="43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18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8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8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27" fillId="65" borderId="16" applyNumberFormat="0" applyProtection="0">
      <alignment horizontal="right" vertical="center"/>
    </xf>
    <xf numFmtId="0" fontId="18" fillId="76" borderId="17" applyNumberFormat="0" applyProtection="0">
      <alignment horizontal="left" vertical="center" indent="1"/>
    </xf>
    <xf numFmtId="0" fontId="18" fillId="73" borderId="1" applyNumberFormat="0" applyProtection="0">
      <alignment horizontal="right" vertical="center"/>
    </xf>
    <xf numFmtId="0" fontId="27" fillId="73" borderId="16" applyNumberFormat="0" applyProtection="0">
      <alignment horizontal="right" vertical="center"/>
    </xf>
    <xf numFmtId="0" fontId="34" fillId="45" borderId="1" applyNumberFormat="0" applyAlignment="0" applyProtection="0"/>
    <xf numFmtId="0" fontId="36" fillId="50" borderId="14" applyNumberFormat="0" applyAlignment="0" applyProtection="0"/>
    <xf numFmtId="0" fontId="37" fillId="63" borderId="16" applyNumberFormat="0" applyProtection="0">
      <alignment horizontal="left" vertical="top" indent="1"/>
    </xf>
    <xf numFmtId="0" fontId="18" fillId="64" borderId="1" applyNumberFormat="0" applyProtection="0">
      <alignment horizontal="left" vertical="center" indent="1"/>
    </xf>
    <xf numFmtId="0" fontId="18" fillId="71" borderId="1" applyNumberFormat="0" applyProtection="0">
      <alignment horizontal="right" vertical="center"/>
    </xf>
    <xf numFmtId="0" fontId="27" fillId="72" borderId="16" applyNumberFormat="0" applyProtection="0">
      <alignment horizontal="right" vertical="center"/>
    </xf>
    <xf numFmtId="0" fontId="18" fillId="76" borderId="17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8" fillId="69" borderId="17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8" fillId="67" borderId="1" applyNumberFormat="0" applyProtection="0">
      <alignment horizontal="right" vertical="center"/>
    </xf>
    <xf numFmtId="0" fontId="27" fillId="71" borderId="16" applyNumberFormat="0" applyProtection="0">
      <alignment horizontal="right" vertical="center"/>
    </xf>
    <xf numFmtId="0" fontId="1" fillId="81" borderId="16" applyNumberFormat="0" applyProtection="0">
      <alignment horizontal="left" vertical="top" indent="1"/>
    </xf>
    <xf numFmtId="0" fontId="27" fillId="72" borderId="16" applyNumberFormat="0" applyProtection="0">
      <alignment horizontal="right" vertical="center"/>
    </xf>
    <xf numFmtId="0" fontId="18" fillId="63" borderId="1" applyNumberFormat="0" applyProtection="0">
      <alignment vertical="center"/>
    </xf>
    <xf numFmtId="0" fontId="1" fillId="81" borderId="1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" fillId="0" borderId="0">
      <alignment/>
      <protection/>
    </xf>
    <xf numFmtId="0" fontId="18" fillId="69" borderId="17" applyNumberFormat="0" applyProtection="0">
      <alignment horizontal="right" vertical="center"/>
    </xf>
    <xf numFmtId="0" fontId="18" fillId="79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8" fillId="74" borderId="1" applyNumberFormat="0" applyProtection="0">
      <alignment horizontal="right" vertical="center"/>
    </xf>
    <xf numFmtId="0" fontId="1" fillId="65" borderId="16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18" fillId="63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8" fillId="74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81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8" fillId="72" borderId="1" applyNumberFormat="0" applyProtection="0">
      <alignment horizontal="right" vertical="center"/>
    </xf>
    <xf numFmtId="0" fontId="38" fillId="63" borderId="1" applyNumberFormat="0" applyProtection="0">
      <alignment vertical="center"/>
    </xf>
    <xf numFmtId="0" fontId="18" fillId="69" borderId="17" applyNumberFormat="0" applyProtection="0">
      <alignment horizontal="right" vertical="center"/>
    </xf>
    <xf numFmtId="0" fontId="18" fillId="65" borderId="16" applyNumberFormat="0" applyProtection="0">
      <alignment horizontal="left" vertical="top" indent="1"/>
    </xf>
    <xf numFmtId="0" fontId="18" fillId="80" borderId="1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8" fillId="65" borderId="17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27" fillId="75" borderId="16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70" borderId="1" applyNumberFormat="0" applyProtection="0">
      <alignment horizontal="right" vertical="center"/>
    </xf>
    <xf numFmtId="0" fontId="18" fillId="86" borderId="21">
      <alignment/>
      <protection/>
    </xf>
    <xf numFmtId="0" fontId="27" fillId="65" borderId="16" applyNumberFormat="0" applyProtection="0">
      <alignment horizontal="left" vertical="top" indent="1"/>
    </xf>
    <xf numFmtId="0" fontId="18" fillId="72" borderId="1" applyNumberFormat="0" applyProtection="0">
      <alignment horizontal="right" vertical="center"/>
    </xf>
    <xf numFmtId="0" fontId="18" fillId="63" borderId="1" applyNumberFormat="0" applyProtection="0">
      <alignment vertical="center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37" fillId="63" borderId="16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18" fillId="75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7" borderId="1" applyNumberFormat="0" applyProtection="0">
      <alignment horizontal="right" vertical="center"/>
    </xf>
    <xf numFmtId="0" fontId="18" fillId="63" borderId="1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27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38" fillId="82" borderId="1" applyNumberFormat="0" applyProtection="0">
      <alignment horizontal="right" vertical="center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37" fillId="63" borderId="16" applyNumberFormat="0" applyProtection="0">
      <alignment vertical="center"/>
    </xf>
    <xf numFmtId="0" fontId="37" fillId="63" borderId="16" applyNumberFormat="0" applyProtection="0">
      <alignment horizontal="left" vertical="top" indent="1"/>
    </xf>
    <xf numFmtId="0" fontId="18" fillId="65" borderId="1" applyNumberFormat="0" applyProtection="0">
      <alignment horizontal="right" vertical="center"/>
    </xf>
    <xf numFmtId="0" fontId="38" fillId="83" borderId="21" applyNumberFormat="0" applyProtection="0">
      <alignment vertical="center"/>
    </xf>
    <xf numFmtId="0" fontId="1" fillId="77" borderId="16" applyNumberFormat="0" applyProtection="0">
      <alignment horizontal="left" vertical="top" indent="1"/>
    </xf>
    <xf numFmtId="0" fontId="18" fillId="80" borderId="1" applyNumberFormat="0" applyProtection="0">
      <alignment horizontal="left" vertical="center" indent="1"/>
    </xf>
    <xf numFmtId="0" fontId="25" fillId="50" borderId="1" applyNumberFormat="0" applyAlignment="0" applyProtection="0"/>
    <xf numFmtId="0" fontId="18" fillId="74" borderId="1" applyNumberFormat="0" applyProtection="0">
      <alignment horizontal="right" vertical="center"/>
    </xf>
    <xf numFmtId="0" fontId="1" fillId="77" borderId="16" applyNumberFormat="0" applyProtection="0">
      <alignment horizontal="left" vertical="center" indent="1"/>
    </xf>
    <xf numFmtId="0" fontId="18" fillId="77" borderId="16" applyNumberFormat="0" applyProtection="0">
      <alignment horizontal="left" vertical="top" indent="1"/>
    </xf>
    <xf numFmtId="0" fontId="18" fillId="65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37" fillId="63" borderId="16" applyNumberFormat="0" applyProtection="0">
      <alignment horizontal="left" vertical="top" indent="1"/>
    </xf>
    <xf numFmtId="0" fontId="27" fillId="65" borderId="16" applyNumberFormat="0" applyProtection="0">
      <alignment horizontal="left" vertical="center" indent="1"/>
    </xf>
    <xf numFmtId="0" fontId="18" fillId="73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3" borderId="1" applyNumberFormat="0" applyProtection="0">
      <alignment vertical="center"/>
    </xf>
    <xf numFmtId="0" fontId="38" fillId="63" borderId="1" applyNumberFormat="0" applyProtection="0">
      <alignment vertical="center"/>
    </xf>
    <xf numFmtId="0" fontId="1" fillId="0" borderId="0">
      <alignment/>
      <protection/>
    </xf>
    <xf numFmtId="0" fontId="18" fillId="67" borderId="1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3" borderId="1" applyNumberFormat="0" applyProtection="0">
      <alignment horizontal="left" vertical="center" indent="1"/>
    </xf>
    <xf numFmtId="0" fontId="39" fillId="63" borderId="16" applyNumberFormat="0" applyProtection="0">
      <alignment vertical="center"/>
    </xf>
    <xf numFmtId="0" fontId="18" fillId="73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27" fillId="65" borderId="16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8" fillId="65" borderId="16" applyNumberFormat="0" applyProtection="0">
      <alignment horizontal="left" vertical="top" indent="1"/>
    </xf>
    <xf numFmtId="0" fontId="18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8" fillId="65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39" fillId="63" borderId="16" applyNumberFormat="0" applyProtection="0">
      <alignment vertical="center"/>
    </xf>
    <xf numFmtId="0" fontId="18" fillId="70" borderId="1" applyNumberFormat="0" applyProtection="0">
      <alignment horizontal="right" vertical="center"/>
    </xf>
    <xf numFmtId="0" fontId="27" fillId="74" borderId="16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0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77" borderId="16" applyNumberFormat="0" applyProtection="0">
      <alignment horizontal="left" vertical="center" indent="1"/>
    </xf>
    <xf numFmtId="0" fontId="18" fillId="75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3" borderId="1" applyNumberFormat="0" applyProtection="0">
      <alignment vertical="center"/>
    </xf>
    <xf numFmtId="0" fontId="18" fillId="0" borderId="1" applyNumberFormat="0" applyProtection="0">
      <alignment horizontal="right" vertical="center"/>
    </xf>
    <xf numFmtId="0" fontId="1" fillId="78" borderId="16" applyNumberFormat="0" applyProtection="0">
      <alignment horizontal="left" vertical="center" indent="1"/>
    </xf>
    <xf numFmtId="0" fontId="27" fillId="69" borderId="16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6" borderId="17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27" fillId="65" borderId="16" applyNumberFormat="0" applyProtection="0">
      <alignment horizontal="right" vertical="center"/>
    </xf>
    <xf numFmtId="0" fontId="18" fillId="78" borderId="17" applyNumberFormat="0" applyProtection="0">
      <alignment horizontal="left" vertical="center" indent="1"/>
    </xf>
    <xf numFmtId="0" fontId="38" fillId="83" borderId="21" applyNumberFormat="0" applyProtection="0">
      <alignment vertical="center"/>
    </xf>
    <xf numFmtId="0" fontId="18" fillId="77" borderId="16" applyNumberFormat="0" applyProtection="0">
      <alignment horizontal="left" vertical="top" indent="1"/>
    </xf>
    <xf numFmtId="0" fontId="18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8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8" fillId="86" borderId="21">
      <alignment/>
      <protection/>
    </xf>
    <xf numFmtId="0" fontId="18" fillId="86" borderId="21">
      <alignment/>
      <protection/>
    </xf>
    <xf numFmtId="0" fontId="18" fillId="70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5" borderId="16" applyNumberFormat="0" applyProtection="0">
      <alignment horizontal="left" vertical="top" indent="1"/>
    </xf>
    <xf numFmtId="0" fontId="18" fillId="81" borderId="1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8" fillId="78" borderId="1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42" fillId="83" borderId="16" applyNumberFormat="0" applyProtection="0">
      <alignment vertical="center"/>
    </xf>
    <xf numFmtId="0" fontId="42" fillId="79" borderId="16" applyNumberFormat="0" applyProtection="0">
      <alignment horizontal="left" vertical="center" indent="1"/>
    </xf>
    <xf numFmtId="0" fontId="42" fillId="83" borderId="16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38" fillId="82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42" fillId="65" borderId="16" applyNumberFormat="0" applyProtection="0">
      <alignment horizontal="left" vertical="top" indent="1"/>
    </xf>
    <xf numFmtId="0" fontId="44" fillId="85" borderId="17" applyNumberFormat="0" applyProtection="0">
      <alignment horizontal="left" vertical="center" indent="1"/>
    </xf>
    <xf numFmtId="0" fontId="1" fillId="0" borderId="0">
      <alignment/>
      <protection/>
    </xf>
    <xf numFmtId="0" fontId="46" fillId="82" borderId="1" applyNumberFormat="0" applyProtection="0">
      <alignment horizontal="right" vertical="center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8" fillId="78" borderId="1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20" fillId="77" borderId="20" applyBorder="0">
      <alignment/>
      <protection/>
    </xf>
    <xf numFmtId="0" fontId="42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27" fillId="83" borderId="16" applyNumberFormat="0" applyProtection="0">
      <alignment vertical="center"/>
    </xf>
    <xf numFmtId="0" fontId="38" fillId="83" borderId="21" applyNumberFormat="0" applyProtection="0">
      <alignment vertical="center"/>
    </xf>
    <xf numFmtId="0" fontId="38" fillId="83" borderId="21" applyNumberFormat="0" applyProtection="0">
      <alignment vertical="center"/>
    </xf>
    <xf numFmtId="0" fontId="43" fillId="83" borderId="16" applyNumberFormat="0" applyProtection="0">
      <alignment vertical="center"/>
    </xf>
    <xf numFmtId="0" fontId="42" fillId="79" borderId="16" applyNumberFormat="0" applyProtection="0">
      <alignment horizontal="left" vertical="center" indent="1"/>
    </xf>
    <xf numFmtId="0" fontId="42" fillId="79" borderId="16" applyNumberFormat="0" applyProtection="0">
      <alignment horizontal="left" vertical="center" indent="1"/>
    </xf>
    <xf numFmtId="0" fontId="27" fillId="83" borderId="16" applyNumberFormat="0" applyProtection="0">
      <alignment horizontal="left" vertical="center" indent="1"/>
    </xf>
    <xf numFmtId="0" fontId="42" fillId="83" borderId="16" applyNumberFormat="0" applyProtection="0">
      <alignment horizontal="left" vertical="top" indent="1"/>
    </xf>
    <xf numFmtId="0" fontId="42" fillId="83" borderId="16" applyNumberFormat="0" applyProtection="0">
      <alignment horizontal="left" vertical="top" indent="1"/>
    </xf>
    <xf numFmtId="0" fontId="27" fillId="83" borderId="16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7" fillId="78" borderId="16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38" fillId="82" borderId="1" applyNumberFormat="0" applyProtection="0">
      <alignment horizontal="right" vertical="center"/>
    </xf>
    <xf numFmtId="0" fontId="38" fillId="82" borderId="1" applyNumberFormat="0" applyProtection="0">
      <alignment horizontal="right" vertical="center"/>
    </xf>
    <xf numFmtId="0" fontId="43" fillId="78" borderId="16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27" fillId="65" borderId="16" applyNumberFormat="0" applyProtection="0">
      <alignment horizontal="left" vertical="center" indent="1"/>
    </xf>
    <xf numFmtId="0" fontId="27" fillId="65" borderId="16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42" fillId="65" borderId="16" applyNumberFormat="0" applyProtection="0">
      <alignment horizontal="left" vertical="top" indent="1"/>
    </xf>
    <xf numFmtId="0" fontId="42" fillId="65" borderId="16" applyNumberFormat="0" applyProtection="0">
      <alignment horizontal="left" vertical="top" indent="1"/>
    </xf>
    <xf numFmtId="0" fontId="27" fillId="65" borderId="16" applyNumberFormat="0" applyProtection="0">
      <alignment horizontal="left" vertical="top" indent="1"/>
    </xf>
    <xf numFmtId="0" fontId="27" fillId="65" borderId="16" applyNumberFormat="0" applyProtection="0">
      <alignment horizontal="left" vertical="top" indent="1"/>
    </xf>
    <xf numFmtId="0" fontId="44" fillId="85" borderId="17" applyNumberFormat="0" applyProtection="0">
      <alignment horizontal="left" vertical="center" indent="1"/>
    </xf>
    <xf numFmtId="0" fontId="44" fillId="85" borderId="17" applyNumberFormat="0" applyProtection="0">
      <alignment horizontal="left" vertical="center" indent="1"/>
    </xf>
    <xf numFmtId="0" fontId="18" fillId="86" borderId="21">
      <alignment/>
      <protection/>
    </xf>
    <xf numFmtId="0" fontId="18" fillId="86" borderId="21">
      <alignment/>
      <protection/>
    </xf>
    <xf numFmtId="0" fontId="46" fillId="82" borderId="1" applyNumberFormat="0" applyProtection="0">
      <alignment horizontal="right" vertical="center"/>
    </xf>
    <xf numFmtId="0" fontId="46" fillId="82" borderId="1" applyNumberFormat="0" applyProtection="0">
      <alignment horizontal="right" vertical="center"/>
    </xf>
    <xf numFmtId="0" fontId="47" fillId="78" borderId="16" applyNumberFormat="0" applyProtection="0">
      <alignment horizontal="right" vertical="center"/>
    </xf>
    <xf numFmtId="0" fontId="29" fillId="0" borderId="22" applyNumberFormat="0" applyFill="0" applyAlignment="0" applyProtection="0"/>
    <xf numFmtId="0" fontId="39" fillId="63" borderId="16" applyNumberFormat="0" applyProtection="0">
      <alignment vertical="center"/>
    </xf>
    <xf numFmtId="0" fontId="37" fillId="63" borderId="16" applyNumberFormat="0" applyProtection="0">
      <alignment horizontal="left" vertical="center" indent="1"/>
    </xf>
    <xf numFmtId="0" fontId="37" fillId="63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7" fillId="83" borderId="16" applyNumberFormat="0" applyProtection="0">
      <alignment vertical="center"/>
    </xf>
    <xf numFmtId="0" fontId="43" fillId="83" borderId="16" applyNumberFormat="0" applyProtection="0">
      <alignment vertical="center"/>
    </xf>
    <xf numFmtId="0" fontId="27" fillId="83" borderId="16" applyNumberFormat="0" applyProtection="0">
      <alignment horizontal="left" vertical="center" indent="1"/>
    </xf>
    <xf numFmtId="0" fontId="27" fillId="83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7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18" fillId="44" borderId="1" applyNumberFormat="0" applyFont="0" applyAlignment="0" applyProtection="0"/>
    <xf numFmtId="0" fontId="18" fillId="44" borderId="1" applyNumberFormat="0" applyFont="0" applyAlignment="0" applyProtection="0"/>
    <xf numFmtId="0" fontId="18" fillId="44" borderId="1" applyNumberFormat="0" applyFont="0" applyAlignment="0" applyProtection="0"/>
    <xf numFmtId="0" fontId="18" fillId="63" borderId="1" applyNumberFormat="0" applyProtection="0">
      <alignment vertical="center"/>
    </xf>
    <xf numFmtId="0" fontId="18" fillId="63" borderId="1" applyNumberFormat="0" applyProtection="0">
      <alignment vertical="center"/>
    </xf>
    <xf numFmtId="0" fontId="18" fillId="63" borderId="1" applyNumberFormat="0" applyProtection="0">
      <alignment vertical="center"/>
    </xf>
    <xf numFmtId="0" fontId="38" fillId="63" borderId="1" applyNumberFormat="0" applyProtection="0">
      <alignment vertical="center"/>
    </xf>
    <xf numFmtId="0" fontId="18" fillId="63" borderId="1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18" fillId="63" borderId="1" applyNumberFormat="0" applyProtection="0">
      <alignment horizontal="left" vertical="center" indent="1"/>
    </xf>
    <xf numFmtId="0" fontId="40" fillId="63" borderId="16" applyNumberFormat="0" applyProtection="0">
      <alignment horizontal="left" vertical="top" indent="1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18" fillId="66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66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7" borderId="1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69" borderId="17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0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71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2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73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4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5" borderId="1" applyNumberFormat="0" applyProtection="0">
      <alignment horizontal="right" vertical="center"/>
    </xf>
    <xf numFmtId="0" fontId="18" fillId="76" borderId="17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18" fillId="76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8" fillId="65" borderId="1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0" fontId="18" fillId="65" borderId="1" applyNumberFormat="0" applyProtection="0">
      <alignment horizontal="right" vertical="center"/>
    </xf>
    <xf numFmtId="0" fontId="18" fillId="78" borderId="17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18" fillId="78" borderId="17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65" borderId="17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79" borderId="1" applyNumberFormat="0" applyProtection="0">
      <alignment horizontal="left" vertical="center" indent="1"/>
    </xf>
    <xf numFmtId="0" fontId="18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8" fillId="77" borderId="16" applyNumberFormat="0" applyProtection="0">
      <alignment horizontal="left" vertical="top" indent="1"/>
    </xf>
    <xf numFmtId="0" fontId="18" fillId="80" borderId="1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8" fillId="80" borderId="1" applyNumberFormat="0" applyProtection="0">
      <alignment horizontal="left" vertical="center" indent="1"/>
    </xf>
    <xf numFmtId="0" fontId="18" fillId="65" borderId="16" applyNumberFormat="0" applyProtection="0">
      <alignment horizontal="left" vertical="top" indent="1"/>
    </xf>
    <xf numFmtId="0" fontId="18" fillId="65" borderId="16" applyNumberFormat="0" applyProtection="0">
      <alignment horizontal="left" vertical="top" indent="1"/>
    </xf>
    <xf numFmtId="0" fontId="18" fillId="65" borderId="16" applyNumberFormat="0" applyProtection="0">
      <alignment horizontal="left" vertical="top" indent="1"/>
    </xf>
    <xf numFmtId="0" fontId="18" fillId="81" borderId="1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8" fillId="81" borderId="1" applyNumberFormat="0" applyProtection="0">
      <alignment horizontal="left" vertical="center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8" fillId="81" borderId="16" applyNumberFormat="0" applyProtection="0">
      <alignment horizontal="left" vertical="top" indent="1"/>
    </xf>
    <xf numFmtId="0" fontId="18" fillId="78" borderId="1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8" fillId="78" borderId="1" applyNumberFormat="0" applyProtection="0">
      <alignment horizontal="left" vertical="center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18" fillId="78" borderId="16" applyNumberFormat="0" applyProtection="0">
      <alignment horizontal="left" vertical="top" indent="1"/>
    </xf>
    <xf numFmtId="0" fontId="42" fillId="83" borderId="16" applyNumberFormat="0" applyProtection="0">
      <alignment vertical="center"/>
    </xf>
    <xf numFmtId="0" fontId="38" fillId="83" borderId="21" applyNumberFormat="0" applyProtection="0">
      <alignment vertical="center"/>
    </xf>
    <xf numFmtId="0" fontId="42" fillId="79" borderId="16" applyNumberFormat="0" applyProtection="0">
      <alignment horizontal="left" vertical="center" indent="1"/>
    </xf>
    <xf numFmtId="0" fontId="42" fillId="83" borderId="16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38" fillId="82" borderId="1" applyNumberFormat="0" applyProtection="0">
      <alignment horizontal="right" vertical="center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18" fillId="64" borderId="1" applyNumberFormat="0" applyProtection="0">
      <alignment horizontal="left" vertical="center" indent="1"/>
    </xf>
    <xf numFmtId="0" fontId="42" fillId="65" borderId="16" applyNumberFormat="0" applyProtection="0">
      <alignment horizontal="left" vertical="top" indent="1"/>
    </xf>
    <xf numFmtId="0" fontId="44" fillId="85" borderId="17" applyNumberFormat="0" applyProtection="0">
      <alignment horizontal="left" vertical="center" indent="1"/>
    </xf>
    <xf numFmtId="0" fontId="18" fillId="86" borderId="21">
      <alignment/>
      <protection/>
    </xf>
    <xf numFmtId="0" fontId="18" fillId="86" borderId="21">
      <alignment/>
      <protection/>
    </xf>
    <xf numFmtId="0" fontId="46" fillId="82" borderId="1" applyNumberFormat="0" applyProtection="0">
      <alignment horizontal="right" vertical="center"/>
    </xf>
  </cellStyleXfs>
  <cellXfs count="68">
    <xf numFmtId="0" fontId="0" fillId="0" borderId="0" xfId="0"/>
    <xf numFmtId="0" fontId="14" fillId="0" borderId="24" xfId="0" applyFont="1" applyBorder="1"/>
    <xf numFmtId="0" fontId="12" fillId="0" borderId="24" xfId="0" applyFont="1" applyBorder="1"/>
    <xf numFmtId="1" fontId="0" fillId="0" borderId="21" xfId="0" applyNumberFormat="1" applyBorder="1"/>
    <xf numFmtId="0" fontId="1" fillId="0" borderId="21" xfId="21" applyBorder="1">
      <alignment/>
      <protection/>
    </xf>
    <xf numFmtId="0" fontId="0" fillId="0" borderId="21" xfId="0" applyBorder="1"/>
    <xf numFmtId="0" fontId="0" fillId="87" borderId="0" xfId="0" applyFill="1"/>
    <xf numFmtId="0" fontId="14" fillId="0" borderId="24" xfId="0" applyFont="1" applyBorder="1" applyAlignment="1">
      <alignment horizontal="center" vertical="center"/>
    </xf>
    <xf numFmtId="1" fontId="0" fillId="87" borderId="0" xfId="0" applyNumberFormat="1" applyFont="1" applyFill="1"/>
    <xf numFmtId="0" fontId="0" fillId="0" borderId="25" xfId="0" applyBorder="1"/>
    <xf numFmtId="0" fontId="0" fillId="0" borderId="26" xfId="0" applyBorder="1"/>
    <xf numFmtId="49" fontId="16" fillId="87" borderId="27" xfId="1271" applyNumberFormat="1" applyFont="1" applyFill="1" applyBorder="1" applyAlignment="1">
      <alignment horizontal="left" vertical="center" wrapText="1"/>
      <protection/>
    </xf>
    <xf numFmtId="49" fontId="16" fillId="87" borderId="27" xfId="0" applyNumberFormat="1" applyFont="1" applyFill="1" applyBorder="1" applyAlignment="1">
      <alignment horizontal="left" vertical="center" wrapText="1"/>
    </xf>
    <xf numFmtId="0" fontId="50" fillId="0" borderId="21" xfId="884" applyFont="1" applyBorder="1">
      <alignment/>
      <protection/>
    </xf>
    <xf numFmtId="0" fontId="0" fillId="0" borderId="27" xfId="0" applyBorder="1"/>
    <xf numFmtId="0" fontId="14" fillId="0" borderId="28" xfId="0" applyFont="1" applyBorder="1"/>
    <xf numFmtId="0" fontId="0" fillId="0" borderId="0" xfId="0" applyAlignment="1">
      <alignment horizontal="left"/>
    </xf>
    <xf numFmtId="49" fontId="16" fillId="87" borderId="21" xfId="0" applyNumberFormat="1" applyFont="1" applyFill="1" applyBorder="1" applyAlignment="1">
      <alignment horizontal="left" vertical="center" wrapText="1"/>
    </xf>
    <xf numFmtId="0" fontId="0" fillId="87" borderId="21" xfId="0" applyFill="1" applyBorder="1"/>
    <xf numFmtId="0" fontId="17" fillId="0" borderId="25" xfId="20" applyNumberFormat="1" applyBorder="1"/>
    <xf numFmtId="0" fontId="0" fillId="0" borderId="25" xfId="0" applyBorder="1" applyAlignment="1">
      <alignment horizontal="left"/>
    </xf>
    <xf numFmtId="0" fontId="17" fillId="0" borderId="24" xfId="20" applyBorder="1"/>
    <xf numFmtId="0" fontId="0" fillId="0" borderId="28" xfId="0" applyBorder="1"/>
    <xf numFmtId="0" fontId="50" fillId="0" borderId="27" xfId="884" applyFont="1" applyBorder="1">
      <alignment/>
      <protection/>
    </xf>
    <xf numFmtId="0" fontId="14" fillId="0" borderId="28" xfId="0" applyFont="1" applyFill="1" applyBorder="1"/>
    <xf numFmtId="49" fontId="16" fillId="87" borderId="21" xfId="1271" applyNumberFormat="1" applyFont="1" applyFill="1" applyBorder="1" applyAlignment="1">
      <alignment horizontal="left" vertical="center" wrapText="1"/>
      <protection/>
    </xf>
    <xf numFmtId="49" fontId="16" fillId="87" borderId="29" xfId="905" applyNumberFormat="1" applyFont="1" applyFill="1" applyBorder="1" applyAlignment="1">
      <alignment horizontal="left" vertical="center" wrapText="1"/>
      <protection/>
    </xf>
    <xf numFmtId="49" fontId="16" fillId="87" borderId="21" xfId="905" applyNumberFormat="1" applyFont="1" applyFill="1" applyBorder="1" applyAlignment="1">
      <alignment horizontal="left" vertical="center" wrapText="1"/>
      <protection/>
    </xf>
    <xf numFmtId="0" fontId="0" fillId="87" borderId="21" xfId="0" applyFill="1" applyBorder="1"/>
    <xf numFmtId="0" fontId="14" fillId="0" borderId="24" xfId="0" applyFont="1" applyBorder="1" applyAlignment="1">
      <alignment horizontal="left"/>
    </xf>
    <xf numFmtId="0" fontId="0" fillId="0" borderId="27" xfId="0" applyBorder="1"/>
    <xf numFmtId="1" fontId="51" fillId="0" borderId="0" xfId="0" applyNumberFormat="1" applyFont="1" applyAlignment="1">
      <alignment horizontal="center"/>
    </xf>
    <xf numFmtId="0" fontId="14" fillId="0" borderId="26" xfId="0" applyFont="1" applyFill="1" applyBorder="1"/>
    <xf numFmtId="0" fontId="14" fillId="0" borderId="26" xfId="0" applyFont="1" applyBorder="1"/>
    <xf numFmtId="0" fontId="14" fillId="88" borderId="24" xfId="0" applyFont="1" applyFill="1" applyBorder="1"/>
    <xf numFmtId="0" fontId="17" fillId="0" borderId="24" xfId="20" applyNumberFormat="1" applyBorder="1"/>
    <xf numFmtId="0" fontId="1" fillId="0" borderId="21" xfId="884" applyBorder="1">
      <alignment/>
      <protection/>
    </xf>
    <xf numFmtId="1" fontId="0" fillId="0" borderId="0" xfId="0" applyNumberFormat="1" applyAlignment="1">
      <alignment horizontal="right"/>
    </xf>
    <xf numFmtId="0" fontId="1" fillId="0" borderId="27" xfId="884" applyBorder="1">
      <alignment/>
      <protection/>
    </xf>
    <xf numFmtId="0" fontId="0" fillId="0" borderId="24" xfId="0" applyBorder="1"/>
    <xf numFmtId="0" fontId="0" fillId="0" borderId="21" xfId="0" applyFont="1" applyBorder="1"/>
    <xf numFmtId="0" fontId="1" fillId="0" borderId="27" xfId="21" applyBorder="1">
      <alignment/>
      <protection/>
    </xf>
    <xf numFmtId="0" fontId="0" fillId="0" borderId="21" xfId="0" applyBorder="1"/>
    <xf numFmtId="0" fontId="0" fillId="88" borderId="24" xfId="0" applyFill="1" applyBorder="1"/>
    <xf numFmtId="0" fontId="0" fillId="0" borderId="3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16" fillId="87" borderId="21" xfId="1244" applyNumberFormat="1" applyFont="1" applyFill="1" applyBorder="1" applyAlignment="1">
      <alignment horizontal="left" vertical="center" wrapText="1"/>
      <protection/>
    </xf>
    <xf numFmtId="0" fontId="14" fillId="0" borderId="21" xfId="0" applyFont="1" applyBorder="1"/>
    <xf numFmtId="0" fontId="0" fillId="0" borderId="21" xfId="0" applyBorder="1"/>
    <xf numFmtId="0" fontId="0" fillId="0" borderId="27" xfId="0" applyBorder="1"/>
    <xf numFmtId="0" fontId="0" fillId="87" borderId="21" xfId="0" applyFill="1" applyBorder="1"/>
    <xf numFmtId="49" fontId="16" fillId="87" borderId="21" xfId="1324" applyNumberFormat="1" applyFont="1" applyFill="1" applyBorder="1" applyAlignment="1">
      <alignment horizontal="left" vertical="center" wrapText="1"/>
      <protection/>
    </xf>
    <xf numFmtId="49" fontId="16" fillId="87" borderId="29" xfId="1324" applyNumberFormat="1" applyFont="1" applyFill="1" applyBorder="1" applyAlignment="1">
      <alignment horizontal="left" vertical="center" wrapText="1"/>
      <protection/>
    </xf>
    <xf numFmtId="0" fontId="0" fillId="0" borderId="24" xfId="0" applyBorder="1" applyAlignment="1">
      <alignment horizontal="center" vertical="center"/>
    </xf>
    <xf numFmtId="1" fontId="0" fillId="87" borderId="0" xfId="0" applyNumberFormat="1" applyFont="1" applyFill="1" applyAlignment="1">
      <alignment horizontal="center"/>
    </xf>
    <xf numFmtId="1" fontId="0" fillId="87" borderId="21" xfId="0" applyNumberFormat="1" applyFill="1" applyBorder="1" applyAlignment="1">
      <alignment horizontal="center" vertical="center" wrapText="1"/>
    </xf>
    <xf numFmtId="1" fontId="0" fillId="87" borderId="0" xfId="0" applyNumberFormat="1" applyFill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27" xfId="0" applyNumberFormat="1" applyBorder="1"/>
    <xf numFmtId="1" fontId="0" fillId="0" borderId="0" xfId="0" applyNumberFormat="1"/>
    <xf numFmtId="0" fontId="0" fillId="0" borderId="25" xfId="0" applyBorder="1" applyAlignment="1">
      <alignment horizontal="center" vertical="center"/>
    </xf>
    <xf numFmtId="0" fontId="0" fillId="88" borderId="25" xfId="0" applyFill="1" applyBorder="1"/>
    <xf numFmtId="0" fontId="0" fillId="0" borderId="24" xfId="0" applyBorder="1" applyAlignment="1">
      <alignment horizontal="left"/>
    </xf>
    <xf numFmtId="0" fontId="0" fillId="0" borderId="31" xfId="0" applyBorder="1" applyAlignment="1">
      <alignment horizontal="center" vertical="center"/>
    </xf>
    <xf numFmtId="0" fontId="0" fillId="0" borderId="30" xfId="0" applyBorder="1" applyAlignment="1">
      <alignment horizontal="center" vertical="center" wrapText="1"/>
    </xf>
    <xf numFmtId="1" fontId="0" fillId="0" borderId="0" xfId="0" applyNumberFormat="1" applyBorder="1"/>
    <xf numFmtId="0" fontId="0" fillId="0" borderId="0" xfId="0" applyBorder="1"/>
    <xf numFmtId="49" fontId="1" fillId="0" borderId="0" xfId="0" applyNumberFormat="1" applyFont="1" applyAlignment="1">
      <alignment horizontal="left"/>
    </xf>
  </cellXfs>
  <cellStyles count="150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link" xfId="20"/>
    <cellStyle name="Normal 64" xfId="21"/>
    <cellStyle name="Currency 7" xfId="22"/>
    <cellStyle name="Normal 2" xfId="23"/>
    <cellStyle name="Normal 3" xfId="24"/>
    <cellStyle name="Normal 4" xfId="25"/>
    <cellStyle name="Normal 11" xfId="26"/>
    <cellStyle name="Normal 10" xfId="27"/>
    <cellStyle name="20% - Accent1 2" xfId="28"/>
    <cellStyle name="20% - Accent2 2" xfId="29"/>
    <cellStyle name="20% - Accent3 2" xfId="30"/>
    <cellStyle name="20% - Accent4 2" xfId="31"/>
    <cellStyle name="20% - Accent5 2" xfId="32"/>
    <cellStyle name="20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% - Accent1 2" xfId="40"/>
    <cellStyle name="60% - Accent2 2" xfId="41"/>
    <cellStyle name="60% - Accent3 2" xfId="42"/>
    <cellStyle name="60% - Accent4 2" xfId="43"/>
    <cellStyle name="60% - Accent5 2" xfId="44"/>
    <cellStyle name="60% - Accent6 2" xfId="45"/>
    <cellStyle name="Accent1 - 20%" xfId="46"/>
    <cellStyle name="Accent1 - 20% 2" xfId="47"/>
    <cellStyle name="Accent1 - 20% 3" xfId="48"/>
    <cellStyle name="Accent1 - 20% 4" xfId="49"/>
    <cellStyle name="Accent1 - 20%_Actuals by Storm IO" xfId="50"/>
    <cellStyle name="Accent1 - 40%" xfId="51"/>
    <cellStyle name="Accent1 - 40% 2" xfId="52"/>
    <cellStyle name="Accent1 - 40% 3" xfId="53"/>
    <cellStyle name="Accent1 - 40% 4" xfId="54"/>
    <cellStyle name="Accent1 - 40%_Actuals by Storm IO" xfId="55"/>
    <cellStyle name="Accent1 - 60%" xfId="56"/>
    <cellStyle name="Accent1 - 60% 2" xfId="57"/>
    <cellStyle name="Accent1 - 60%_Actuals by Storm IO" xfId="58"/>
    <cellStyle name="Accent1 10" xfId="59"/>
    <cellStyle name="Accent1 11" xfId="60"/>
    <cellStyle name="Accent1 12" xfId="61"/>
    <cellStyle name="Accent1 13" xfId="62"/>
    <cellStyle name="Accent1 14" xfId="63"/>
    <cellStyle name="Accent1 15" xfId="64"/>
    <cellStyle name="Accent1 16" xfId="65"/>
    <cellStyle name="Accent1 17" xfId="66"/>
    <cellStyle name="Accent1 18" xfId="67"/>
    <cellStyle name="Accent1 2" xfId="68"/>
    <cellStyle name="Accent1 3" xfId="69"/>
    <cellStyle name="Accent1 4" xfId="70"/>
    <cellStyle name="Accent1 5" xfId="71"/>
    <cellStyle name="Accent1 6" xfId="72"/>
    <cellStyle name="Accent1 7" xfId="73"/>
    <cellStyle name="Accent1 8" xfId="74"/>
    <cellStyle name="Accent1 9" xfId="75"/>
    <cellStyle name="Accent2 - 20%" xfId="76"/>
    <cellStyle name="Accent2 - 20% 2" xfId="77"/>
    <cellStyle name="Accent2 - 20% 3" xfId="78"/>
    <cellStyle name="Accent2 - 20% 4" xfId="79"/>
    <cellStyle name="Accent2 - 20%_Actuals by Storm IO" xfId="80"/>
    <cellStyle name="Accent2 - 40%" xfId="81"/>
    <cellStyle name="Accent2 - 40% 2" xfId="82"/>
    <cellStyle name="Accent2 - 40% 3" xfId="83"/>
    <cellStyle name="Accent2 - 40% 4" xfId="84"/>
    <cellStyle name="Accent2 - 40%_Actuals by Storm IO" xfId="85"/>
    <cellStyle name="Accent2 - 60%" xfId="86"/>
    <cellStyle name="Accent2 - 60% 2" xfId="87"/>
    <cellStyle name="Accent2 - 60%_Actuals by Storm IO" xfId="88"/>
    <cellStyle name="Accent2 10" xfId="89"/>
    <cellStyle name="Accent2 11" xfId="90"/>
    <cellStyle name="Accent2 12" xfId="91"/>
    <cellStyle name="Accent2 13" xfId="92"/>
    <cellStyle name="Accent2 14" xfId="93"/>
    <cellStyle name="Accent2 15" xfId="94"/>
    <cellStyle name="Accent2 16" xfId="95"/>
    <cellStyle name="Accent2 17" xfId="96"/>
    <cellStyle name="Accent2 18" xfId="97"/>
    <cellStyle name="Accent2 2" xfId="98"/>
    <cellStyle name="Accent2 3" xfId="99"/>
    <cellStyle name="Accent2 4" xfId="100"/>
    <cellStyle name="Accent2 5" xfId="101"/>
    <cellStyle name="Accent2 6" xfId="102"/>
    <cellStyle name="Accent2 7" xfId="103"/>
    <cellStyle name="Accent2 8" xfId="104"/>
    <cellStyle name="Accent2 9" xfId="105"/>
    <cellStyle name="Accent3 - 20%" xfId="106"/>
    <cellStyle name="Accent3 - 20% 2" xfId="107"/>
    <cellStyle name="Accent3 - 20% 3" xfId="108"/>
    <cellStyle name="Accent3 - 20% 4" xfId="109"/>
    <cellStyle name="Accent3 - 20%_Actuals by Storm IO" xfId="110"/>
    <cellStyle name="Accent3 - 40%" xfId="111"/>
    <cellStyle name="Accent3 - 40% 2" xfId="112"/>
    <cellStyle name="Accent3 - 40% 3" xfId="113"/>
    <cellStyle name="Accent3 - 40% 4" xfId="114"/>
    <cellStyle name="Accent3 - 40%_Actuals by Storm IO" xfId="115"/>
    <cellStyle name="Accent3 - 60%" xfId="116"/>
    <cellStyle name="Accent3 - 60% 2" xfId="117"/>
    <cellStyle name="Accent3 - 60%_Actuals by Storm IO" xfId="118"/>
    <cellStyle name="Accent3 10" xfId="119"/>
    <cellStyle name="Accent3 11" xfId="120"/>
    <cellStyle name="Accent3 12" xfId="121"/>
    <cellStyle name="Accent3 13" xfId="122"/>
    <cellStyle name="Accent3 14" xfId="123"/>
    <cellStyle name="Accent3 15" xfId="124"/>
    <cellStyle name="Accent3 16" xfId="125"/>
    <cellStyle name="Accent3 17" xfId="126"/>
    <cellStyle name="Accent3 18" xfId="127"/>
    <cellStyle name="Accent3 2" xfId="128"/>
    <cellStyle name="Accent3 3" xfId="129"/>
    <cellStyle name="Accent3 4" xfId="130"/>
    <cellStyle name="Accent3 5" xfId="131"/>
    <cellStyle name="Accent3 6" xfId="132"/>
    <cellStyle name="Accent3 7" xfId="133"/>
    <cellStyle name="Accent3 8" xfId="134"/>
    <cellStyle name="Accent3 9" xfId="135"/>
    <cellStyle name="Accent4 - 20%" xfId="136"/>
    <cellStyle name="Accent4 - 20% 2" xfId="137"/>
    <cellStyle name="Accent4 - 20% 3" xfId="138"/>
    <cellStyle name="Accent4 - 20% 4" xfId="139"/>
    <cellStyle name="Accent4 - 20%_Actuals by Storm IO" xfId="140"/>
    <cellStyle name="Accent4 - 40%" xfId="141"/>
    <cellStyle name="Accent4 - 40% 2" xfId="142"/>
    <cellStyle name="Accent4 - 40% 3" xfId="143"/>
    <cellStyle name="Accent4 - 40% 4" xfId="144"/>
    <cellStyle name="Accent4 - 40%_Actuals by Storm IO" xfId="145"/>
    <cellStyle name="Accent4 - 60%" xfId="146"/>
    <cellStyle name="Accent4 - 60% 2" xfId="147"/>
    <cellStyle name="Accent4 - 60%_Actuals by Storm IO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16" xfId="155"/>
    <cellStyle name="Accent4 17" xfId="156"/>
    <cellStyle name="Accent4 18" xfId="157"/>
    <cellStyle name="Accent4 2" xfId="158"/>
    <cellStyle name="Accent4 3" xfId="159"/>
    <cellStyle name="Accent4 4" xfId="160"/>
    <cellStyle name="Accent4 5" xfId="161"/>
    <cellStyle name="Accent4 6" xfId="162"/>
    <cellStyle name="Accent4 7" xfId="163"/>
    <cellStyle name="Accent4 8" xfId="164"/>
    <cellStyle name="Accent4 9" xfId="165"/>
    <cellStyle name="Accent5 - 20%" xfId="166"/>
    <cellStyle name="Accent5 - 20% 2" xfId="167"/>
    <cellStyle name="Accent5 - 20% 3" xfId="168"/>
    <cellStyle name="Accent5 - 20% 4" xfId="169"/>
    <cellStyle name="Accent5 - 20%_Actuals by Storm IO" xfId="170"/>
    <cellStyle name="Accent5 - 40%" xfId="171"/>
    <cellStyle name="Accent5 - 40% 2" xfId="172"/>
    <cellStyle name="Accent5 - 40% 3" xfId="173"/>
    <cellStyle name="Accent5 - 60%" xfId="174"/>
    <cellStyle name="Accent5 - 60% 2" xfId="175"/>
    <cellStyle name="Accent5 - 60%_Actuals by Storm IO" xfId="176"/>
    <cellStyle name="Accent5 10" xfId="177"/>
    <cellStyle name="Accent5 11" xfId="178"/>
    <cellStyle name="Accent5 12" xfId="179"/>
    <cellStyle name="Accent5 13" xfId="180"/>
    <cellStyle name="Accent5 14" xfId="181"/>
    <cellStyle name="Accent5 15" xfId="182"/>
    <cellStyle name="Accent5 16" xfId="183"/>
    <cellStyle name="Accent5 17" xfId="184"/>
    <cellStyle name="Accent5 18" xfId="185"/>
    <cellStyle name="Accent5 2" xfId="186"/>
    <cellStyle name="Accent5 3" xfId="187"/>
    <cellStyle name="Accent5 4" xfId="188"/>
    <cellStyle name="Accent5 5" xfId="189"/>
    <cellStyle name="Accent5 6" xfId="190"/>
    <cellStyle name="Accent5 7" xfId="191"/>
    <cellStyle name="Accent5 8" xfId="192"/>
    <cellStyle name="Accent5 9" xfId="193"/>
    <cellStyle name="Accent6 - 20%" xfId="194"/>
    <cellStyle name="Accent6 - 20% 2" xfId="195"/>
    <cellStyle name="Accent6 - 20% 3" xfId="196"/>
    <cellStyle name="Accent6 - 40%" xfId="197"/>
    <cellStyle name="Accent6 - 40% 2" xfId="198"/>
    <cellStyle name="Accent6 - 40% 3" xfId="199"/>
    <cellStyle name="Accent6 - 40% 4" xfId="200"/>
    <cellStyle name="Accent6 - 40%_Actuals by Storm IO" xfId="201"/>
    <cellStyle name="Accent6 - 60%" xfId="202"/>
    <cellStyle name="Accent6 - 60% 2" xfId="203"/>
    <cellStyle name="Accent6 - 60%_Actuals by Storm IO" xfId="204"/>
    <cellStyle name="Accent6 10" xfId="205"/>
    <cellStyle name="Accent6 11" xfId="206"/>
    <cellStyle name="Accent6 12" xfId="207"/>
    <cellStyle name="Accent6 13" xfId="208"/>
    <cellStyle name="Accent6 14" xfId="209"/>
    <cellStyle name="Accent6 15" xfId="210"/>
    <cellStyle name="Accent6 16" xfId="211"/>
    <cellStyle name="Accent6 17" xfId="212"/>
    <cellStyle name="Accent6 18" xfId="213"/>
    <cellStyle name="Accent6 2" xfId="214"/>
    <cellStyle name="Accent6 3" xfId="215"/>
    <cellStyle name="Accent6 4" xfId="216"/>
    <cellStyle name="Accent6 5" xfId="217"/>
    <cellStyle name="Accent6 6" xfId="218"/>
    <cellStyle name="Accent6 7" xfId="219"/>
    <cellStyle name="Accent6 8" xfId="220"/>
    <cellStyle name="Accent6 9" xfId="221"/>
    <cellStyle name="Bad 2" xfId="222"/>
    <cellStyle name="Bad 3" xfId="223"/>
    <cellStyle name="Calculation 2" xfId="224"/>
    <cellStyle name="Calculation 3" xfId="225"/>
    <cellStyle name="Check Cell 2" xfId="226"/>
    <cellStyle name="Check Cell 3" xfId="227"/>
    <cellStyle name="Comma [0] 2" xfId="228"/>
    <cellStyle name="Comma [0] 3" xfId="229"/>
    <cellStyle name="Comma 10" xfId="230"/>
    <cellStyle name="Comma 11" xfId="231"/>
    <cellStyle name="Comma 16" xfId="232"/>
    <cellStyle name="Comma 17" xfId="233"/>
    <cellStyle name="Comma 2" xfId="234"/>
    <cellStyle name="Comma 2 2" xfId="235"/>
    <cellStyle name="Comma 2 2 2" xfId="236"/>
    <cellStyle name="Comma 2 2_Actuals by Storm IO" xfId="237"/>
    <cellStyle name="Comma 2 3" xfId="238"/>
    <cellStyle name="Comma 2 4" xfId="239"/>
    <cellStyle name="Comma 2 5" xfId="240"/>
    <cellStyle name="Comma 3" xfId="241"/>
    <cellStyle name="Comma 3 2" xfId="242"/>
    <cellStyle name="Comma 3_Actuals by Storm IO" xfId="243"/>
    <cellStyle name="Comma 4" xfId="244"/>
    <cellStyle name="Comma 4 2" xfId="245"/>
    <cellStyle name="Comma 4_Actuals by Storm IO" xfId="246"/>
    <cellStyle name="Comma 5" xfId="247"/>
    <cellStyle name="Comma 6" xfId="248"/>
    <cellStyle name="Comma 6 2" xfId="249"/>
    <cellStyle name="Comma 7" xfId="250"/>
    <cellStyle name="Comma 7 2" xfId="251"/>
    <cellStyle name="Comma 8" xfId="252"/>
    <cellStyle name="Comma 9" xfId="253"/>
    <cellStyle name="comma, 0" xfId="254"/>
    <cellStyle name="Currency [0] 2" xfId="255"/>
    <cellStyle name="Currency [0] 2 2" xfId="256"/>
    <cellStyle name="Currency [0] 3" xfId="257"/>
    <cellStyle name="Currency [0] 4" xfId="258"/>
    <cellStyle name="Currency 13" xfId="259"/>
    <cellStyle name="Currency 2" xfId="260"/>
    <cellStyle name="Currency 2 2" xfId="261"/>
    <cellStyle name="Currency 2 3" xfId="262"/>
    <cellStyle name="Currency 2 4" xfId="263"/>
    <cellStyle name="Currency 3" xfId="264"/>
    <cellStyle name="Currency 3 5" xfId="265"/>
    <cellStyle name="Currency 3_Actuals by Storm IO" xfId="266"/>
    <cellStyle name="Currency 4" xfId="267"/>
    <cellStyle name="Currency 4 2" xfId="268"/>
    <cellStyle name="Currency 5" xfId="269"/>
    <cellStyle name="Currency 6" xfId="270"/>
    <cellStyle name="Currency.oo" xfId="271"/>
    <cellStyle name="Emphasis 1" xfId="272"/>
    <cellStyle name="Emphasis 1 2" xfId="273"/>
    <cellStyle name="Emphasis 1 3" xfId="274"/>
    <cellStyle name="Emphasis 1 4" xfId="275"/>
    <cellStyle name="Emphasis 1_Actuals by Storm IO" xfId="276"/>
    <cellStyle name="Emphasis 2" xfId="277"/>
    <cellStyle name="Emphasis 2 2" xfId="278"/>
    <cellStyle name="Emphasis 2 3" xfId="279"/>
    <cellStyle name="Emphasis 2 4" xfId="280"/>
    <cellStyle name="Emphasis 2_Actuals by Storm IO" xfId="281"/>
    <cellStyle name="Emphasis 3" xfId="282"/>
    <cellStyle name="Emphasis 3 2" xfId="283"/>
    <cellStyle name="Emphasis 3 3" xfId="284"/>
    <cellStyle name="Explanatory Text 2" xfId="285"/>
    <cellStyle name="Good 2" xfId="286"/>
    <cellStyle name="Good 3" xfId="287"/>
    <cellStyle name="Heading 1 2" xfId="288"/>
    <cellStyle name="Heading 1 3" xfId="289"/>
    <cellStyle name="Heading 2 2" xfId="290"/>
    <cellStyle name="Heading 2 3" xfId="291"/>
    <cellStyle name="Heading 3 2" xfId="292"/>
    <cellStyle name="Heading 3 3" xfId="293"/>
    <cellStyle name="Heading 4 2" xfId="294"/>
    <cellStyle name="Heading 4 3" xfId="295"/>
    <cellStyle name="Hyperlink 2" xfId="296"/>
    <cellStyle name="Input 2" xfId="297"/>
    <cellStyle name="Input 3" xfId="298"/>
    <cellStyle name="Linked Cell 2" xfId="299"/>
    <cellStyle name="Linked Cell 3" xfId="300"/>
    <cellStyle name="n" xfId="301"/>
    <cellStyle name="n_2003 Wkld MASTER" xfId="302"/>
    <cellStyle name="n_2003 Wkld Master In Progress V5" xfId="303"/>
    <cellStyle name="n_2003 Wkld Master In Progress V5_Arborist Pmts YTD APR - EAC 692 as of 4-23-10" xfId="304"/>
    <cellStyle name="n_2003 Wkld Master In Progress V5_Arborist Pmts YTD MAR - EAC 692 as of 3-25-10" xfId="305"/>
    <cellStyle name="n_2003 Wkld Master In Progress V5_Debris Pmts MAY as of 5-21-10" xfId="306"/>
    <cellStyle name="n_2003 Wkld Master In Progress V5_Q1 Reconciliation forecast 3-12-10 v2" xfId="307"/>
    <cellStyle name="n_2003 Wkld Master In Progress V5_Q1 Reconciliation forecast 3-18-10 v3" xfId="308"/>
    <cellStyle name="n_2003 Wkld Master In Progress V5_Q1 Reconciliation forecast 3-28-10 v6" xfId="309"/>
    <cellStyle name="n_2003 Wkld Master In Progress V5_Q2 Reconciliation Detail 6-29-10" xfId="310"/>
    <cellStyle name="n_2003 Wkld Master In Progress V5_Q2 Reconciliation forecast 4-6-10" xfId="311"/>
    <cellStyle name="n_2003 Wkld Master In Progress V5_Revised 2010 VM Budget cash flows and drivers 4-5-10" xfId="312"/>
    <cellStyle name="n_2003 Wkld Master In Progress V5_T&amp;M Accrual Estimate" xfId="313"/>
    <cellStyle name="n_2003 Wkld Master In Progress V5_Vegetation 01_January Accrual EOM" xfId="314"/>
    <cellStyle name="n_2003 Wkld Master In Progress V5_Vegetation 02_February Forecast EOM" xfId="315"/>
    <cellStyle name="n_2003 Wkld Master In Progress V5_Vegetation 03_March Forecast" xfId="316"/>
    <cellStyle name="n_2003 Wkld Master In Progress V5_Vegetation 04_April Forecast" xfId="317"/>
    <cellStyle name="n_2003 Wkld Master In Progress V5_Vegetation 06_June Accrual EOM" xfId="318"/>
    <cellStyle name="n_2003 Wkld Master In Progress V5_Vegetation 08 August Accrual" xfId="319"/>
    <cellStyle name="n_2003 Wkld Master In Progress V5_Vegetation 08_August Accrual EOM IN PROGRESS DO NOT USE" xfId="320"/>
    <cellStyle name="n_2003 Wkld Master In Progress V5_VM Cashflows_2010 Final" xfId="321"/>
    <cellStyle name="n_2003 Wkld MASTER_Arborist Pmts YTD APR - EAC 692 as of 4-23-10" xfId="322"/>
    <cellStyle name="n_2003 Wkld MASTER_Arborist Pmts YTD MAR - EAC 692 as of 3-25-10" xfId="323"/>
    <cellStyle name="n_2003 Wkld MASTER_Debris Pmts MAY as of 5-21-10" xfId="324"/>
    <cellStyle name="n_2003 Wkld MASTER_Q1 Reconciliation forecast 3-12-10 v2" xfId="325"/>
    <cellStyle name="n_2003 Wkld MASTER_Q1 Reconciliation forecast 3-18-10 v3" xfId="326"/>
    <cellStyle name="n_2003 Wkld MASTER_Q1 Reconciliation forecast 3-28-10 v6" xfId="327"/>
    <cellStyle name="n_2003 Wkld MASTER_Q2 Reconciliation Detail 6-29-10" xfId="328"/>
    <cellStyle name="n_2003 Wkld MASTER_Q2 Reconciliation forecast 4-6-10" xfId="329"/>
    <cellStyle name="n_2003 Wkld MASTER_Revised 2010 VM Budget cash flows and drivers 4-5-10" xfId="330"/>
    <cellStyle name="n_2003 Wkld MASTER_T&amp;M Accrual Estimate" xfId="331"/>
    <cellStyle name="n_2003 Wkld MASTER_Vegetation 01_January Accrual EOM" xfId="332"/>
    <cellStyle name="n_2003 Wkld MASTER_Vegetation 02_February Forecast EOM" xfId="333"/>
    <cellStyle name="n_2003 Wkld MASTER_Vegetation 03_March Forecast" xfId="334"/>
    <cellStyle name="n_2003 Wkld MASTER_Vegetation 04_April Forecast" xfId="335"/>
    <cellStyle name="n_2003 Wkld MASTER_Vegetation 06_June Accrual EOM" xfId="336"/>
    <cellStyle name="n_2003 Wkld MASTER_Vegetation 08 August Accrual" xfId="337"/>
    <cellStyle name="n_2003 Wkld MASTER_Vegetation 08_August Accrual EOM IN PROGRESS DO NOT USE" xfId="338"/>
    <cellStyle name="n_2003 Wkld MASTER_VM Cashflows_2010 Final" xfId="339"/>
    <cellStyle name="n_4th Q Reconcilation Detail - 1-19-10" xfId="340"/>
    <cellStyle name="n_Arborist Pmts YTD APR - EAC 692 as of 4-23-10" xfId="341"/>
    <cellStyle name="n_Arborist Pmts YTD MAR - EAC 692 as of 3-25-10" xfId="342"/>
    <cellStyle name="n_Debris Pmts MAY as of 5-21-10" xfId="343"/>
    <cellStyle name="n_Q1 Reconciliation forecast 3-12-10 v2" xfId="344"/>
    <cellStyle name="n_Q1 Reconciliation forecast 3-18-10 v3" xfId="345"/>
    <cellStyle name="n_Q1 Reconciliation forecast 3-30-10 v7" xfId="346"/>
    <cellStyle name="n_Q2 Reconciliation Detail 6-29-10" xfId="347"/>
    <cellStyle name="n_Q2 Reconciliation forecast 4-6-10" xfId="348"/>
    <cellStyle name="n_Revised 2010 VM Budget cash flows and drivers 4-5-10" xfId="349"/>
    <cellStyle name="n_T&amp;M Accrual Estimate" xfId="350"/>
    <cellStyle name="n_Vegetation 01_January Accrual EOM" xfId="351"/>
    <cellStyle name="n_Vegetation 02_February Forecast EOM" xfId="352"/>
    <cellStyle name="n_Vegetation 03_March Forecast" xfId="353"/>
    <cellStyle name="n_Vegetation 04_April Forecast" xfId="354"/>
    <cellStyle name="n_Vegetation 06_June Accrual EOM" xfId="355"/>
    <cellStyle name="n_Vegetation 08 August Accrual" xfId="356"/>
    <cellStyle name="n_Vegetation 08_August Accrual EOM IN PROGRESS DO NOT USE" xfId="357"/>
    <cellStyle name="n_VM Cashflows_2010 Final" xfId="358"/>
    <cellStyle name="Neutral 2" xfId="359"/>
    <cellStyle name="Neutral 3" xfId="360"/>
    <cellStyle name="Normal - Style1 2" xfId="361"/>
    <cellStyle name="Normal 12" xfId="362"/>
    <cellStyle name="Normal 12 2" xfId="363"/>
    <cellStyle name="Normal 13" xfId="364"/>
    <cellStyle name="Normal 13 2" xfId="365"/>
    <cellStyle name="Normal 14" xfId="366"/>
    <cellStyle name="Normal 15" xfId="367"/>
    <cellStyle name="Normal 16" xfId="368"/>
    <cellStyle name="Normal 17" xfId="369"/>
    <cellStyle name="Normal 2 5" xfId="370"/>
    <cellStyle name="Normal 2 19" xfId="371"/>
    <cellStyle name="Normal 2 2" xfId="372"/>
    <cellStyle name="Normal 2 3" xfId="373"/>
    <cellStyle name="Normal 2_2011 Phase III Estimate Irene_Distr_June2012Accrual" xfId="374"/>
    <cellStyle name="Normal 22" xfId="375"/>
    <cellStyle name="Normal 23" xfId="376"/>
    <cellStyle name="Normal 24" xfId="377"/>
    <cellStyle name="Normal 3 4" xfId="378"/>
    <cellStyle name="Normal 3 2" xfId="379"/>
    <cellStyle name="Normal 3_Actuals by Storm IO" xfId="380"/>
    <cellStyle name="Normal 4 4" xfId="381"/>
    <cellStyle name="Normal 4 2" xfId="382"/>
    <cellStyle name="Normal 4_Actuals by Storm IO" xfId="383"/>
    <cellStyle name="Normal 5" xfId="384"/>
    <cellStyle name="Normal 6" xfId="385"/>
    <cellStyle name="Normal 6 2" xfId="386"/>
    <cellStyle name="Normal 7" xfId="387"/>
    <cellStyle name="Normal 8" xfId="388"/>
    <cellStyle name="Normal 9" xfId="389"/>
    <cellStyle name="Nor濭al_Sheet1_1" xfId="390"/>
    <cellStyle name="Note 2" xfId="391"/>
    <cellStyle name="Note 3" xfId="392"/>
    <cellStyle name="Note 3 2" xfId="393"/>
    <cellStyle name="Note 4" xfId="394"/>
    <cellStyle name="Output 2" xfId="395"/>
    <cellStyle name="Output 3" xfId="396"/>
    <cellStyle name="Percent 10" xfId="397"/>
    <cellStyle name="Percent 2" xfId="398"/>
    <cellStyle name="Percent 2 2" xfId="399"/>
    <cellStyle name="Percent 3" xfId="400"/>
    <cellStyle name="Percent 3 2" xfId="401"/>
    <cellStyle name="Percent 4" xfId="402"/>
    <cellStyle name="Percent 8" xfId="403"/>
    <cellStyle name="Percent 9" xfId="404"/>
    <cellStyle name="SAPBEXaggData" xfId="405"/>
    <cellStyle name="SAPBEXaggData 2" xfId="406"/>
    <cellStyle name="SAPBEXaggData 3" xfId="407"/>
    <cellStyle name="SAPBEXaggData 4" xfId="408"/>
    <cellStyle name="SAPBEXaggData 5" xfId="409"/>
    <cellStyle name="SAPBEXaggData_Actuals by Storm IO" xfId="410"/>
    <cellStyle name="SAPBEXaggDataEmph" xfId="411"/>
    <cellStyle name="SAPBEXaggDataEmph 2" xfId="412"/>
    <cellStyle name="SAPBEXaggDataEmph 3" xfId="413"/>
    <cellStyle name="SAPBEXaggDataEmph_Actuals by Storm IO" xfId="414"/>
    <cellStyle name="SAPBEXaggItem" xfId="415"/>
    <cellStyle name="SAPBEXaggItem 2" xfId="416"/>
    <cellStyle name="SAPBEXaggItem 3" xfId="417"/>
    <cellStyle name="SAPBEXaggItem 4" xfId="418"/>
    <cellStyle name="SAPBEXaggItem_Actuals by Storm IO" xfId="419"/>
    <cellStyle name="SAPBEXaggItemX" xfId="420"/>
    <cellStyle name="SAPBEXaggItemX 2" xfId="421"/>
    <cellStyle name="SAPBEXaggItemX 3" xfId="422"/>
    <cellStyle name="SAPBEXaggItemX 4" xfId="423"/>
    <cellStyle name="SAPBEXaggItemX_Actuals by Storm IO" xfId="424"/>
    <cellStyle name="SAPBEXchaText" xfId="425"/>
    <cellStyle name="SAPBEXchaText 2" xfId="426"/>
    <cellStyle name="SAPBEXchaText 3" xfId="427"/>
    <cellStyle name="SAPBEXchaText 4" xfId="428"/>
    <cellStyle name="SAPBEXchaText_Actuals by Storm IO" xfId="429"/>
    <cellStyle name="SAPBEXexcBad7" xfId="430"/>
    <cellStyle name="SAPBEXexcBad7 2" xfId="431"/>
    <cellStyle name="SAPBEXexcBad7 3" xfId="432"/>
    <cellStyle name="SAPBEXexcBad7 4" xfId="433"/>
    <cellStyle name="SAPBEXexcBad7_Actuals by Storm IO" xfId="434"/>
    <cellStyle name="SAPBEXexcBad8" xfId="435"/>
    <cellStyle name="SAPBEXexcBad8 2" xfId="436"/>
    <cellStyle name="SAPBEXexcBad8 3" xfId="437"/>
    <cellStyle name="SAPBEXexcBad8 4" xfId="438"/>
    <cellStyle name="SAPBEXexcBad8_Actuals by Storm IO" xfId="439"/>
    <cellStyle name="SAPBEXexcBad9" xfId="440"/>
    <cellStyle name="SAPBEXexcBad9 2" xfId="441"/>
    <cellStyle name="SAPBEXexcBad9 3" xfId="442"/>
    <cellStyle name="SAPBEXexcBad9 4" xfId="443"/>
    <cellStyle name="SAPBEXexcBad9_Actuals by Storm IO" xfId="444"/>
    <cellStyle name="SAPBEXexcCritical4" xfId="445"/>
    <cellStyle name="SAPBEXexcCritical4 2" xfId="446"/>
    <cellStyle name="SAPBEXexcCritical4 3" xfId="447"/>
    <cellStyle name="SAPBEXexcCritical4 4" xfId="448"/>
    <cellStyle name="SAPBEXexcCritical4_Actuals by Storm IO" xfId="449"/>
    <cellStyle name="SAPBEXexcCritical5" xfId="450"/>
    <cellStyle name="SAPBEXexcCritical5 2" xfId="451"/>
    <cellStyle name="SAPBEXexcCritical5 3" xfId="452"/>
    <cellStyle name="SAPBEXexcCritical5 4" xfId="453"/>
    <cellStyle name="SAPBEXexcCritical5_Actuals by Storm IO" xfId="454"/>
    <cellStyle name="SAPBEXexcCritical6" xfId="455"/>
    <cellStyle name="SAPBEXexcCritical6 2" xfId="456"/>
    <cellStyle name="SAPBEXexcCritical6 3" xfId="457"/>
    <cellStyle name="SAPBEXexcCritical6 4" xfId="458"/>
    <cellStyle name="SAPBEXexcCritical6_Actuals by Storm IO" xfId="459"/>
    <cellStyle name="SAPBEXexcGood1" xfId="460"/>
    <cellStyle name="SAPBEXexcGood1 2" xfId="461"/>
    <cellStyle name="SAPBEXexcGood1 3" xfId="462"/>
    <cellStyle name="SAPBEXexcGood1 4" xfId="463"/>
    <cellStyle name="SAPBEXexcGood1_Actuals by Storm IO" xfId="464"/>
    <cellStyle name="SAPBEXexcGood2" xfId="465"/>
    <cellStyle name="SAPBEXexcGood2 2" xfId="466"/>
    <cellStyle name="SAPBEXexcGood2 3" xfId="467"/>
    <cellStyle name="SAPBEXexcGood2 4" xfId="468"/>
    <cellStyle name="SAPBEXexcGood2_Actuals by Storm IO" xfId="469"/>
    <cellStyle name="SAPBEXexcGood3" xfId="470"/>
    <cellStyle name="SAPBEXexcGood3 2" xfId="471"/>
    <cellStyle name="SAPBEXexcGood3 3" xfId="472"/>
    <cellStyle name="SAPBEXexcGood3 4" xfId="473"/>
    <cellStyle name="SAPBEXexcGood3_Actuals by Storm IO" xfId="474"/>
    <cellStyle name="SAPBEXfilterDrill" xfId="475"/>
    <cellStyle name="SAPBEXfilterDrill 2" xfId="476"/>
    <cellStyle name="SAPBEXfilterDrill 3" xfId="477"/>
    <cellStyle name="SAPBEXfilterDrill 4" xfId="478"/>
    <cellStyle name="SAPBEXfilterDrill_Actuals by Storm IO" xfId="479"/>
    <cellStyle name="SAPBEXfilterItem" xfId="480"/>
    <cellStyle name="SAPBEXfilterItem 2" xfId="481"/>
    <cellStyle name="SAPBEXfilterItem 3" xfId="482"/>
    <cellStyle name="SAPBEXfilterItem_Actuals by Storm IO" xfId="483"/>
    <cellStyle name="SAPBEXfilterText" xfId="484"/>
    <cellStyle name="SAPBEXfilterText 2" xfId="485"/>
    <cellStyle name="SAPBEXfilterText 3" xfId="486"/>
    <cellStyle name="SAPBEXfilterText_Actuals by Storm IO" xfId="487"/>
    <cellStyle name="SAPBEXformats" xfId="488"/>
    <cellStyle name="SAPBEXformats 2" xfId="489"/>
    <cellStyle name="SAPBEXformats 3" xfId="490"/>
    <cellStyle name="SAPBEXformats 4" xfId="491"/>
    <cellStyle name="SAPBEXformats_Actuals by Storm IO" xfId="492"/>
    <cellStyle name="SAPBEXheaderItem" xfId="493"/>
    <cellStyle name="SAPBEXheaderItem 2" xfId="494"/>
    <cellStyle name="SAPBEXheaderItem 2 2" xfId="495"/>
    <cellStyle name="SAPBEXheaderItem 3" xfId="496"/>
    <cellStyle name="SAPBEXheaderItem 4" xfId="497"/>
    <cellStyle name="SAPBEXheaderItem_Actuals by Storm IO" xfId="498"/>
    <cellStyle name="SAPBEXheaderText" xfId="499"/>
    <cellStyle name="SAPBEXheaderText 2" xfId="500"/>
    <cellStyle name="SAPBEXheaderText 2 2" xfId="501"/>
    <cellStyle name="SAPBEXheaderText 3" xfId="502"/>
    <cellStyle name="SAPBEXheaderText 4" xfId="503"/>
    <cellStyle name="SAPBEXheaderText_Actuals by Storm IO" xfId="504"/>
    <cellStyle name="SAPBEXHLevel0" xfId="505"/>
    <cellStyle name="SAPBEXHLevel0 2" xfId="506"/>
    <cellStyle name="SAPBEXHLevel0 3" xfId="507"/>
    <cellStyle name="SAPBEXHLevel0 4" xfId="508"/>
    <cellStyle name="SAPBEXHLevel0 4 2" xfId="509"/>
    <cellStyle name="SAPBEXHLevel0 4_Actuals by Storm IO" xfId="510"/>
    <cellStyle name="SAPBEXHLevel0 5" xfId="511"/>
    <cellStyle name="SAPBEXHLevel0 6" xfId="512"/>
    <cellStyle name="SAPBEXHLevel0_Actuals by Storm IO" xfId="513"/>
    <cellStyle name="SAPBEXHLevel0X" xfId="514"/>
    <cellStyle name="SAPBEXHLevel0X 2" xfId="515"/>
    <cellStyle name="SAPBEXHLevel0X 2 2" xfId="516"/>
    <cellStyle name="SAPBEXHLevel0X 2_Actuals by Storm IO" xfId="517"/>
    <cellStyle name="SAPBEXHLevel0X 3" xfId="518"/>
    <cellStyle name="SAPBEXHLevel0X 4" xfId="519"/>
    <cellStyle name="SAPBEXHLevel0X 4 2" xfId="520"/>
    <cellStyle name="SAPBEXHLevel0X 5" xfId="521"/>
    <cellStyle name="SAPBEXHLevel0X_Actuals by Storm IO" xfId="522"/>
    <cellStyle name="SAPBEXHLevel1" xfId="523"/>
    <cellStyle name="SAPBEXHLevel1 2" xfId="524"/>
    <cellStyle name="SAPBEXHLevel1 3" xfId="525"/>
    <cellStyle name="SAPBEXHLevel1 4" xfId="526"/>
    <cellStyle name="SAPBEXHLevel1 4 2" xfId="527"/>
    <cellStyle name="SAPBEXHLevel1 5" xfId="528"/>
    <cellStyle name="SAPBEXHLevel1 6" xfId="529"/>
    <cellStyle name="SAPBEXHLevel1_Actuals by Storm IO" xfId="530"/>
    <cellStyle name="SAPBEXHLevel1X" xfId="531"/>
    <cellStyle name="SAPBEXHLevel1X 2" xfId="532"/>
    <cellStyle name="SAPBEXHLevel1X 2 2" xfId="533"/>
    <cellStyle name="SAPBEXHLevel1X 2_Actuals by Storm IO" xfId="534"/>
    <cellStyle name="SAPBEXHLevel1X 3" xfId="535"/>
    <cellStyle name="SAPBEXHLevel1X 4" xfId="536"/>
    <cellStyle name="SAPBEXHLevel1X 4 2" xfId="537"/>
    <cellStyle name="SAPBEXHLevel1X 5" xfId="538"/>
    <cellStyle name="SAPBEXHLevel1X_Actuals by Storm IO" xfId="539"/>
    <cellStyle name="SAPBEXHLevel2" xfId="540"/>
    <cellStyle name="SAPBEXHLevel2 2" xfId="541"/>
    <cellStyle name="SAPBEXHLevel2 3" xfId="542"/>
    <cellStyle name="SAPBEXHLevel2 4" xfId="543"/>
    <cellStyle name="SAPBEXHLevel2 4 2" xfId="544"/>
    <cellStyle name="SAPBEXHLevel2 5" xfId="545"/>
    <cellStyle name="SAPBEXHLevel2 6" xfId="546"/>
    <cellStyle name="SAPBEXHLevel2_Actuals by Storm IO" xfId="547"/>
    <cellStyle name="SAPBEXHLevel2X" xfId="548"/>
    <cellStyle name="SAPBEXHLevel2X 2" xfId="549"/>
    <cellStyle name="SAPBEXHLevel2X 2 2" xfId="550"/>
    <cellStyle name="SAPBEXHLevel2X 2_Actuals by Storm IO" xfId="551"/>
    <cellStyle name="SAPBEXHLevel2X 3" xfId="552"/>
    <cellStyle name="SAPBEXHLevel2X 4" xfId="553"/>
    <cellStyle name="SAPBEXHLevel2X 4 2" xfId="554"/>
    <cellStyle name="SAPBEXHLevel2X 5" xfId="555"/>
    <cellStyle name="SAPBEXHLevel2X_Actuals by Storm IO" xfId="556"/>
    <cellStyle name="SAPBEXHLevel3" xfId="557"/>
    <cellStyle name="SAPBEXHLevel3 2" xfId="558"/>
    <cellStyle name="SAPBEXHLevel3 3" xfId="559"/>
    <cellStyle name="SAPBEXHLevel3 4" xfId="560"/>
    <cellStyle name="SAPBEXHLevel3 4 2" xfId="561"/>
    <cellStyle name="SAPBEXHLevel3 5" xfId="562"/>
    <cellStyle name="SAPBEXHLevel3 6" xfId="563"/>
    <cellStyle name="SAPBEXHLevel3_Actuals by Storm IO" xfId="564"/>
    <cellStyle name="SAPBEXHLevel3X" xfId="565"/>
    <cellStyle name="SAPBEXHLevel3X 2" xfId="566"/>
    <cellStyle name="SAPBEXHLevel3X 2 2" xfId="567"/>
    <cellStyle name="SAPBEXHLevel3X 2_Actuals by Storm IO" xfId="568"/>
    <cellStyle name="SAPBEXHLevel3X 3" xfId="569"/>
    <cellStyle name="SAPBEXHLevel3X 4" xfId="570"/>
    <cellStyle name="SAPBEXHLevel3X 4 2" xfId="571"/>
    <cellStyle name="SAPBEXHLevel3X 5" xfId="572"/>
    <cellStyle name="SAPBEXHLevel3X_Actuals by Storm IO" xfId="573"/>
    <cellStyle name="SAPBEXinputData" xfId="574"/>
    <cellStyle name="SAPBEXinputData 2" xfId="575"/>
    <cellStyle name="SAPBEXinputData 2 2" xfId="576"/>
    <cellStyle name="SAPBEXinputData 2 3" xfId="577"/>
    <cellStyle name="SAPBEXinputData 2_Actuals by Storm IO" xfId="578"/>
    <cellStyle name="SAPBEXinputData 3" xfId="579"/>
    <cellStyle name="SAPBEXinputData_Actuals by Storm IO" xfId="580"/>
    <cellStyle name="SAPBEXItemHeader" xfId="581"/>
    <cellStyle name="SAPBEXresData" xfId="582"/>
    <cellStyle name="SAPBEXresData 2" xfId="583"/>
    <cellStyle name="SAPBEXresData 3" xfId="584"/>
    <cellStyle name="SAPBEXresData_Actuals by Storm IO" xfId="585"/>
    <cellStyle name="SAPBEXresDataEmph" xfId="586"/>
    <cellStyle name="SAPBEXresDataEmph 2" xfId="587"/>
    <cellStyle name="SAPBEXresDataEmph 3" xfId="588"/>
    <cellStyle name="SAPBEXresDataEmph_Actuals by Storm IO" xfId="589"/>
    <cellStyle name="SAPBEXresItem" xfId="590"/>
    <cellStyle name="SAPBEXresItem 2" xfId="591"/>
    <cellStyle name="SAPBEXresItem 3" xfId="592"/>
    <cellStyle name="SAPBEXresItem_Actuals by Storm IO" xfId="593"/>
    <cellStyle name="SAPBEXresItemX" xfId="594"/>
    <cellStyle name="SAPBEXresItemX 2" xfId="595"/>
    <cellStyle name="SAPBEXresItemX 3" xfId="596"/>
    <cellStyle name="SAPBEXresItemX_Actuals by Storm IO" xfId="597"/>
    <cellStyle name="SAPBEXstdData" xfId="598"/>
    <cellStyle name="SAPBEXstdData 2" xfId="599"/>
    <cellStyle name="SAPBEXstdData 3" xfId="600"/>
    <cellStyle name="SAPBEXstdData 4" xfId="601"/>
    <cellStyle name="SAPBEXstdData_Actuals by Storm IO" xfId="602"/>
    <cellStyle name="SAPBEXstdDataEmph" xfId="603"/>
    <cellStyle name="SAPBEXstdDataEmph 2" xfId="604"/>
    <cellStyle name="SAPBEXstdDataEmph 3" xfId="605"/>
    <cellStyle name="SAPBEXstdDataEmph_Actuals by Storm IO" xfId="606"/>
    <cellStyle name="SAPBEXstdItem" xfId="607"/>
    <cellStyle name="SAPBEXstdItem 2" xfId="608"/>
    <cellStyle name="SAPBEXstdItem 3" xfId="609"/>
    <cellStyle name="SAPBEXstdItem 4" xfId="610"/>
    <cellStyle name="SAPBEXstdItem 5" xfId="611"/>
    <cellStyle name="SAPBEXstdItem_Actuals by Storm IO" xfId="612"/>
    <cellStyle name="SAPBEXstdItemX" xfId="613"/>
    <cellStyle name="SAPBEXstdItemX 2" xfId="614"/>
    <cellStyle name="SAPBEXstdItemX 3" xfId="615"/>
    <cellStyle name="SAPBEXstdItemX 4" xfId="616"/>
    <cellStyle name="SAPBEXstdItemX_Actuals by Storm IO" xfId="617"/>
    <cellStyle name="SAPBEXtitle" xfId="618"/>
    <cellStyle name="SAPBEXtitle 2" xfId="619"/>
    <cellStyle name="SAPBEXtitle 3" xfId="620"/>
    <cellStyle name="SAPBEXtitle_Actuals by Storm IO" xfId="621"/>
    <cellStyle name="SAPBEXunassignedItem" xfId="622"/>
    <cellStyle name="SAPBEXunassignedItem 2" xfId="623"/>
    <cellStyle name="SAPBEXundefined" xfId="624"/>
    <cellStyle name="SAPBEXundefined 2" xfId="625"/>
    <cellStyle name="SAPBEXundefined 3" xfId="626"/>
    <cellStyle name="SAPBEXundefined_Actuals by Storm IO" xfId="627"/>
    <cellStyle name="Sheet Title" xfId="628"/>
    <cellStyle name="Total 2" xfId="629"/>
    <cellStyle name="Total 3" xfId="630"/>
    <cellStyle name="Warning Text 2" xfId="631"/>
    <cellStyle name="Warning Text 3" xfId="632"/>
    <cellStyle name="Accent1 - 60% 3" xfId="633"/>
    <cellStyle name="Accent2 - 60% 3" xfId="634"/>
    <cellStyle name="Accent3 - 60% 3" xfId="635"/>
    <cellStyle name="Accent4 - 60% 3" xfId="636"/>
    <cellStyle name="Accent5 - 60% 3" xfId="637"/>
    <cellStyle name="Accent6 - 60% 3" xfId="638"/>
    <cellStyle name="SAPBEXaggDataEmph 4" xfId="639"/>
    <cellStyle name="SAPBEXaggItem 5" xfId="640"/>
    <cellStyle name="SAPBEXaggItemX 5" xfId="641"/>
    <cellStyle name="SAPBEXchaText 5" xfId="642"/>
    <cellStyle name="SAPBEXHLevel0 9" xfId="643"/>
    <cellStyle name="SAPBEXHLevel0X 8" xfId="644"/>
    <cellStyle name="SAPBEXHLevel0X 10" xfId="645"/>
    <cellStyle name="SAPBEXHLevel1X 8" xfId="646"/>
    <cellStyle name="SAPBEXHLevel2X 8" xfId="647"/>
    <cellStyle name="SAPBEXHLevel1X 10" xfId="648"/>
    <cellStyle name="SAPBEXfilterText 4" xfId="649"/>
    <cellStyle name="SAPBEXHLevel3X 8" xfId="650"/>
    <cellStyle name="SAPBEXinputData 6" xfId="651"/>
    <cellStyle name="SAPBEXheaderText 5" xfId="652"/>
    <cellStyle name="SAPBEXHLevel0 7" xfId="653"/>
    <cellStyle name="SAPBEXHLevel0X 6" xfId="654"/>
    <cellStyle name="SAPBEXHLevel1 7" xfId="655"/>
    <cellStyle name="SAPBEXHLevel1X 6" xfId="656"/>
    <cellStyle name="SAPBEXHLevel2 7" xfId="657"/>
    <cellStyle name="SAPBEXHLevel2X 6" xfId="658"/>
    <cellStyle name="SAPBEXHLevel3 7" xfId="659"/>
    <cellStyle name="SAPBEXHLevel3X 6" xfId="660"/>
    <cellStyle name="SAPBEXinputData 4" xfId="661"/>
    <cellStyle name="SAPBEXresData 4" xfId="662"/>
    <cellStyle name="SAPBEXresDataEmph 4" xfId="663"/>
    <cellStyle name="SAPBEXresItem 4" xfId="664"/>
    <cellStyle name="SAPBEXresItemX 4" xfId="665"/>
    <cellStyle name="SAPBEXHLevel2X 10" xfId="666"/>
    <cellStyle name="SAPBEXinputData 10" xfId="667"/>
    <cellStyle name="SAPBEXstdItemX 5" xfId="668"/>
    <cellStyle name="SAPBEXHLevel3X 10" xfId="669"/>
    <cellStyle name="SAPBEXinputData 8" xfId="670"/>
    <cellStyle name="SAPBEXHLevel0 10" xfId="671"/>
    <cellStyle name="SAPBEXHLevel0 8" xfId="672"/>
    <cellStyle name="SAPBEXHLevel0X 7" xfId="673"/>
    <cellStyle name="SAPBEXHLevel0X 9" xfId="674"/>
    <cellStyle name="SAPBEXHLevel1X 7" xfId="675"/>
    <cellStyle name="SAPBEXHLevel2X 7" xfId="676"/>
    <cellStyle name="SAPBEXHLevel1X 9" xfId="677"/>
    <cellStyle name="SAPBEXHLevel3X 7" xfId="678"/>
    <cellStyle name="SAPBEXinputData 5" xfId="679"/>
    <cellStyle name="SAPBEXHLevel2X 9" xfId="680"/>
    <cellStyle name="SAPBEXHLevel3X 9" xfId="681"/>
    <cellStyle name="SAPBEXinputData 7" xfId="682"/>
    <cellStyle name="SAPBEXinputData 9" xfId="683"/>
    <cellStyle name="20% - Accent1 2 2" xfId="684"/>
    <cellStyle name="20% - Accent2 2 2" xfId="685"/>
    <cellStyle name="20% - Accent3 2 2" xfId="686"/>
    <cellStyle name="20% - Accent4 2 2" xfId="687"/>
    <cellStyle name="20% - Accent5 2 2" xfId="688"/>
    <cellStyle name="20% - Accent6 2 2" xfId="689"/>
    <cellStyle name="40% - Accent1 2 2" xfId="690"/>
    <cellStyle name="40% - Accent2 2 2" xfId="691"/>
    <cellStyle name="40% - Accent3 2 2" xfId="692"/>
    <cellStyle name="40% - Accent4 2 2" xfId="693"/>
    <cellStyle name="40% - Accent5 2 2" xfId="694"/>
    <cellStyle name="40% - Accent6 2 2" xfId="695"/>
    <cellStyle name="Accent1 - 20% 5" xfId="696"/>
    <cellStyle name="Accent1 - 40% 5" xfId="697"/>
    <cellStyle name="Accent1 - 60% 4" xfId="698"/>
    <cellStyle name="Accent2 - 20% 5" xfId="699"/>
    <cellStyle name="Accent2 - 40% 5" xfId="700"/>
    <cellStyle name="Accent2 - 60% 4" xfId="701"/>
    <cellStyle name="Accent3 - 20% 5" xfId="702"/>
    <cellStyle name="Accent3 - 40% 5" xfId="703"/>
    <cellStyle name="Accent3 - 60% 4" xfId="704"/>
    <cellStyle name="Accent4 - 20% 5" xfId="705"/>
    <cellStyle name="Accent4 - 40% 5" xfId="706"/>
    <cellStyle name="Accent4 - 60% 4" xfId="707"/>
    <cellStyle name="Accent5 - 20% 5" xfId="708"/>
    <cellStyle name="Accent5 - 60% 4" xfId="709"/>
    <cellStyle name="Accent6 - 40% 5" xfId="710"/>
    <cellStyle name="Accent6 - 60% 4" xfId="711"/>
    <cellStyle name="Comma 16 2" xfId="712"/>
    <cellStyle name="Comma 17 2" xfId="713"/>
    <cellStyle name="Comma 2 5 2" xfId="714"/>
    <cellStyle name="Currency [0] 3 2" xfId="715"/>
    <cellStyle name="Currency 2 5" xfId="716"/>
    <cellStyle name="Emphasis 1 5" xfId="717"/>
    <cellStyle name="Emphasis 2 5" xfId="718"/>
    <cellStyle name="Normal 12 2 2" xfId="719"/>
    <cellStyle name="Normal 13 2 2" xfId="720"/>
    <cellStyle name="Normal 15 2" xfId="721"/>
    <cellStyle name="Normal 16 2" xfId="722"/>
    <cellStyle name="Normal 17 2" xfId="723"/>
    <cellStyle name="Normal 18" xfId="724"/>
    <cellStyle name="Normal 19" xfId="725"/>
    <cellStyle name="Normal 2 4" xfId="726"/>
    <cellStyle name="Normal 2 19 2" xfId="727"/>
    <cellStyle name="Normal 2 3 2" xfId="728"/>
    <cellStyle name="Normal 20" xfId="729"/>
    <cellStyle name="Normal 21" xfId="730"/>
    <cellStyle name="Normal 22 2" xfId="731"/>
    <cellStyle name="Normal 23 2" xfId="732"/>
    <cellStyle name="Normal 24 2" xfId="733"/>
    <cellStyle name="Normal 25" xfId="734"/>
    <cellStyle name="Normal 26" xfId="735"/>
    <cellStyle name="Normal 27" xfId="736"/>
    <cellStyle name="Normal 28" xfId="737"/>
    <cellStyle name="Normal 29" xfId="738"/>
    <cellStyle name="Normal 3 3" xfId="739"/>
    <cellStyle name="Normal 3 2 2" xfId="740"/>
    <cellStyle name="Normal 30" xfId="741"/>
    <cellStyle name="Normal 31" xfId="742"/>
    <cellStyle name="Normal 32" xfId="743"/>
    <cellStyle name="Normal 33" xfId="744"/>
    <cellStyle name="Normal 34" xfId="745"/>
    <cellStyle name="Normal 35" xfId="746"/>
    <cellStyle name="Normal 36" xfId="747"/>
    <cellStyle name="Normal 37" xfId="748"/>
    <cellStyle name="Normal 38" xfId="749"/>
    <cellStyle name="Normal 39" xfId="750"/>
    <cellStyle name="Normal 4 3" xfId="751"/>
    <cellStyle name="Normal 4 2 2" xfId="752"/>
    <cellStyle name="Normal 40" xfId="753"/>
    <cellStyle name="Normal 41" xfId="754"/>
    <cellStyle name="Normal 42" xfId="755"/>
    <cellStyle name="Normal 43" xfId="756"/>
    <cellStyle name="Normal 44" xfId="757"/>
    <cellStyle name="Normal 45" xfId="758"/>
    <cellStyle name="Normal 46" xfId="759"/>
    <cellStyle name="Normal 47" xfId="760"/>
    <cellStyle name="Normal 48" xfId="761"/>
    <cellStyle name="Normal 49" xfId="762"/>
    <cellStyle name="Normal 5 2" xfId="763"/>
    <cellStyle name="Normal 50" xfId="764"/>
    <cellStyle name="Normal 51" xfId="765"/>
    <cellStyle name="Normal 52" xfId="766"/>
    <cellStyle name="Normal 53" xfId="767"/>
    <cellStyle name="Normal 54" xfId="768"/>
    <cellStyle name="Normal 55" xfId="769"/>
    <cellStyle name="Normal 56" xfId="770"/>
    <cellStyle name="Normal 57" xfId="771"/>
    <cellStyle name="Normal 58" xfId="772"/>
    <cellStyle name="Normal 59" xfId="773"/>
    <cellStyle name="Normal 6 3" xfId="774"/>
    <cellStyle name="Normal 6 2 2" xfId="775"/>
    <cellStyle name="Normal 60" xfId="776"/>
    <cellStyle name="Normal 61" xfId="777"/>
    <cellStyle name="Normal 62" xfId="778"/>
    <cellStyle name="Normal 7 2" xfId="779"/>
    <cellStyle name="Normal 8 2" xfId="780"/>
    <cellStyle name="Normal 9 2" xfId="781"/>
    <cellStyle name="Note 2 2" xfId="782"/>
    <cellStyle name="Note 3 3" xfId="783"/>
    <cellStyle name="Note 3 2 2" xfId="784"/>
    <cellStyle name="Note 4 2" xfId="785"/>
    <cellStyle name="Percent 8 2" xfId="786"/>
    <cellStyle name="Percent 9 2" xfId="787"/>
    <cellStyle name="SAPBEXaggData 2 2" xfId="788"/>
    <cellStyle name="SAPBEXaggData 5 2" xfId="789"/>
    <cellStyle name="SAPBEXaggData 6" xfId="790"/>
    <cellStyle name="SAPBEXaggDataEmph 5" xfId="791"/>
    <cellStyle name="SAPBEXaggItem 2 2" xfId="792"/>
    <cellStyle name="SAPBEXaggItem 4 2" xfId="793"/>
    <cellStyle name="SAPBEXaggItem 6" xfId="794"/>
    <cellStyle name="SAPBEXaggItemX 6" xfId="795"/>
    <cellStyle name="SAPBEXchaText 2 2" xfId="796"/>
    <cellStyle name="SAPBEXchaText 4 2" xfId="797"/>
    <cellStyle name="SAPBEXchaText 6" xfId="798"/>
    <cellStyle name="SAPBEXexcBad7 2 2" xfId="799"/>
    <cellStyle name="SAPBEXexcBad7 4 2" xfId="800"/>
    <cellStyle name="SAPBEXexcBad7 5" xfId="801"/>
    <cellStyle name="SAPBEXexcBad8 2 2" xfId="802"/>
    <cellStyle name="SAPBEXexcBad8 4 2" xfId="803"/>
    <cellStyle name="SAPBEXexcBad8 5" xfId="804"/>
    <cellStyle name="SAPBEXexcBad9 2 2" xfId="805"/>
    <cellStyle name="SAPBEXexcBad9 4 2" xfId="806"/>
    <cellStyle name="SAPBEXexcBad9 5" xfId="807"/>
    <cellStyle name="SAPBEXexcCritical4 2 2" xfId="808"/>
    <cellStyle name="SAPBEXexcCritical4 4 2" xfId="809"/>
    <cellStyle name="SAPBEXexcCritical4 5" xfId="810"/>
    <cellStyle name="SAPBEXexcCritical5 2 2" xfId="811"/>
    <cellStyle name="SAPBEXexcCritical5 4 2" xfId="812"/>
    <cellStyle name="SAPBEXexcCritical5 5" xfId="813"/>
    <cellStyle name="SAPBEXexcCritical6 2 2" xfId="814"/>
    <cellStyle name="SAPBEXexcCritical6 4 2" xfId="815"/>
    <cellStyle name="SAPBEXexcCritical6 5" xfId="816"/>
    <cellStyle name="SAPBEXexcGood1 2 2" xfId="817"/>
    <cellStyle name="SAPBEXexcGood1 4 2" xfId="818"/>
    <cellStyle name="SAPBEXexcGood1 5" xfId="819"/>
    <cellStyle name="SAPBEXexcGood2 2 2" xfId="820"/>
    <cellStyle name="SAPBEXexcGood2 4 2" xfId="821"/>
    <cellStyle name="SAPBEXexcGood2 5" xfId="822"/>
    <cellStyle name="SAPBEXexcGood3 2 2" xfId="823"/>
    <cellStyle name="SAPBEXexcGood3 4 2" xfId="824"/>
    <cellStyle name="SAPBEXexcGood3 5" xfId="825"/>
    <cellStyle name="SAPBEXfilterDrill 2 2" xfId="826"/>
    <cellStyle name="SAPBEXfilterDrill 4 2" xfId="827"/>
    <cellStyle name="SAPBEXfilterDrill 5" xfId="828"/>
    <cellStyle name="SAPBEXfilterItem 4" xfId="829"/>
    <cellStyle name="SAPBEXfilterText 5" xfId="830"/>
    <cellStyle name="SAPBEXformats 2 2" xfId="831"/>
    <cellStyle name="SAPBEXformats 4 2" xfId="832"/>
    <cellStyle name="SAPBEXformats 5" xfId="833"/>
    <cellStyle name="SAPBEXheaderItem 2 3" xfId="834"/>
    <cellStyle name="SAPBEXheaderItem 4 2" xfId="835"/>
    <cellStyle name="SAPBEXheaderItem 5" xfId="836"/>
    <cellStyle name="SAPBEXheaderText 2 3" xfId="837"/>
    <cellStyle name="SAPBEXheaderText 4 2" xfId="838"/>
    <cellStyle name="SAPBEXheaderText 6" xfId="839"/>
    <cellStyle name="SAPBEXHLevel0 11" xfId="840"/>
    <cellStyle name="SAPBEXHLevel0 2 2" xfId="841"/>
    <cellStyle name="SAPBEXHLevel0 6 2" xfId="842"/>
    <cellStyle name="SAPBEXHLevel0X 11" xfId="843"/>
    <cellStyle name="SAPBEXHLevel0X 2 3" xfId="844"/>
    <cellStyle name="SAPBEXHLevel0X 2 2 2" xfId="845"/>
    <cellStyle name="SAPBEXHLevel1 2 2" xfId="846"/>
    <cellStyle name="SAPBEXHLevel1 6 2" xfId="847"/>
    <cellStyle name="SAPBEXHLevel1 8" xfId="848"/>
    <cellStyle name="SAPBEXHLevel1X 11" xfId="849"/>
    <cellStyle name="SAPBEXHLevel1X 2 3" xfId="850"/>
    <cellStyle name="SAPBEXHLevel1X 2 2 2" xfId="851"/>
    <cellStyle name="SAPBEXHLevel2 2 2" xfId="852"/>
    <cellStyle name="Normal 63" xfId="853"/>
    <cellStyle name="SAPBEXHLevel2 6 2" xfId="854"/>
    <cellStyle name="SAPBEXHLevel2 8" xfId="855"/>
    <cellStyle name="SAPBEXHLevel2X 11" xfId="856"/>
    <cellStyle name="SAPBEXHLevel2X 2 3" xfId="857"/>
    <cellStyle name="SAPBEXHLevel2X 2 2 2" xfId="858"/>
    <cellStyle name="SAPBEXHLevel3 2 2" xfId="859"/>
    <cellStyle name="SAPBEXHLevel3 6 2" xfId="860"/>
    <cellStyle name="SAPBEXHLevel3 8" xfId="861"/>
    <cellStyle name="SAPBEXHLevel3X 11" xfId="862"/>
    <cellStyle name="SAPBEXHLevel3X 2 3" xfId="863"/>
    <cellStyle name="SAPBEXHLevel3X 2 2 2" xfId="864"/>
    <cellStyle name="SAPBEXinputData 11" xfId="865"/>
    <cellStyle name="SAPBEXinputData 2 4" xfId="866"/>
    <cellStyle name="SAPBEXinputData 2 2 2" xfId="867"/>
    <cellStyle name="SAPBEXresData 5" xfId="868"/>
    <cellStyle name="SAPBEXresDataEmph 5" xfId="869"/>
    <cellStyle name="SAPBEXresItem 5" xfId="870"/>
    <cellStyle name="SAPBEXresItemX 5" xfId="871"/>
    <cellStyle name="SAPBEXstdData 2 2" xfId="872"/>
    <cellStyle name="SAPBEXstdData 4 2" xfId="873"/>
    <cellStyle name="SAPBEXstdData 5" xfId="874"/>
    <cellStyle name="SAPBEXstdDataEmph 4" xfId="875"/>
    <cellStyle name="SAPBEXstdItem 2 2" xfId="876"/>
    <cellStyle name="SAPBEXstdItem 5 2" xfId="877"/>
    <cellStyle name="SAPBEXstdItem 6" xfId="878"/>
    <cellStyle name="SAPBEXstdItemX 6" xfId="879"/>
    <cellStyle name="SAPBEXtitle 4" xfId="880"/>
    <cellStyle name="SAPBEXunassignedItem 3" xfId="881"/>
    <cellStyle name="SAPBEXunassignedItem 2 2" xfId="882"/>
    <cellStyle name="SAPBEXundefined 4" xfId="883"/>
    <cellStyle name="Normal 66" xfId="884"/>
    <cellStyle name="Currency 8" xfId="885"/>
    <cellStyle name="SAPBEXexcCritical4 4 2 2" xfId="886"/>
    <cellStyle name="SAPBEXHLevel2 5 2" xfId="887"/>
    <cellStyle name="Note 3 2 2 2" xfId="888"/>
    <cellStyle name="SAPBEXHLevel2 3 3" xfId="889"/>
    <cellStyle name="SAPBEXHLevel3X 6 2" xfId="890"/>
    <cellStyle name="SAPBEXstdItemX 2 2" xfId="891"/>
    <cellStyle name="Input 2 2" xfId="892"/>
    <cellStyle name="SAPBEXheaderText 2 5" xfId="893"/>
    <cellStyle name="SAPBEXexcCritical5 4 4" xfId="894"/>
    <cellStyle name="SAPBEXexcGood2 2 3" xfId="895"/>
    <cellStyle name="SAPBEXaggItemX 7" xfId="896"/>
    <cellStyle name="SAPBEXaggItem 2 2 2" xfId="897"/>
    <cellStyle name="SAPBEXexcBad7 4 4" xfId="898"/>
    <cellStyle name="SAPBEXaggData 2 2 2" xfId="899"/>
    <cellStyle name="SAPBEXaggDataEmph 5 2" xfId="900"/>
    <cellStyle name="SAPBEXexcBad8 5 2" xfId="901"/>
    <cellStyle name="SAPBEXHLevel2 4 2 3" xfId="902"/>
    <cellStyle name="SAPBEXaggData 8" xfId="903"/>
    <cellStyle name="SAPBEXfilterText 6" xfId="904"/>
    <cellStyle name="Normal 70" xfId="905"/>
    <cellStyle name="Currency 12" xfId="906"/>
    <cellStyle name="SAPBEXexcGood3 4 3" xfId="907"/>
    <cellStyle name="SAPBEXheaderText 4 2 2" xfId="908"/>
    <cellStyle name="SAPBEXheaderItem 5 2" xfId="909"/>
    <cellStyle name="SAPBEXfilterDrill 2 2 2" xfId="910"/>
    <cellStyle name="SAPBEXexcGood1 5 2" xfId="911"/>
    <cellStyle name="SAPBEXexcGood1 2 2 2" xfId="912"/>
    <cellStyle name="SAPBEXexcCritical5 2 2 2" xfId="913"/>
    <cellStyle name="SAPBEXexcBad7 5 2" xfId="914"/>
    <cellStyle name="SAPBEXexcBad7 4 2 2" xfId="915"/>
    <cellStyle name="SAPBEXaggItemX 6 2" xfId="916"/>
    <cellStyle name="Note 3 3 2" xfId="917"/>
    <cellStyle name="SAPBEXHLevel0 5 3" xfId="918"/>
    <cellStyle name="SAPBEXHLevel2 10" xfId="919"/>
    <cellStyle name="SAPBEXHLevel2X 2 2 4" xfId="920"/>
    <cellStyle name="SAPBEXHLevel3X 9 2" xfId="921"/>
    <cellStyle name="SAPBEXHLevel3X 10 2" xfId="922"/>
    <cellStyle name="SAPBEXHLevel2X 6 2" xfId="923"/>
    <cellStyle name="SAPBEXHLevel0 3 3" xfId="924"/>
    <cellStyle name="SAPBEXstdData 4 3" xfId="925"/>
    <cellStyle name="SAPBEXstdItemX 7" xfId="926"/>
    <cellStyle name="SAPBEXresItem 3 2" xfId="927"/>
    <cellStyle name="SAPBEXHLevel3X 2 4" xfId="928"/>
    <cellStyle name="SAPBEXHLevel3X 12" xfId="929"/>
    <cellStyle name="SAPBEXfilterDrill 6" xfId="930"/>
    <cellStyle name="SAPBEXexcGood2 3 2" xfId="931"/>
    <cellStyle name="SAPBEXexcCritical5 3 2" xfId="932"/>
    <cellStyle name="SAPBEXexcBad9 6" xfId="933"/>
    <cellStyle name="SAPBEXaggDataEmph 3 2" xfId="934"/>
    <cellStyle name="Note 2 4" xfId="935"/>
    <cellStyle name="Note 3 2 4" xfId="936"/>
    <cellStyle name="SAPBEXaggData 3 3" xfId="937"/>
    <cellStyle name="SAPBEXaggItem 3 3" xfId="938"/>
    <cellStyle name="SAPBEXaggItem 2 4" xfId="939"/>
    <cellStyle name="SAPBEXexcBad7 7" xfId="940"/>
    <cellStyle name="SAPBEXexcBad8 7" xfId="941"/>
    <cellStyle name="SAPBEXexcCritical4 4 4" xfId="942"/>
    <cellStyle name="SAPBEXexcCritical6 2 4" xfId="943"/>
    <cellStyle name="SAPBEXexcGood1 2 4" xfId="944"/>
    <cellStyle name="SAPBEXexcGood1 3 3" xfId="945"/>
    <cellStyle name="SAPBEXfilterItem 2 3" xfId="946"/>
    <cellStyle name="SAPBEXheaderText 8" xfId="947"/>
    <cellStyle name="SAPBEXHLevel0 13" xfId="948"/>
    <cellStyle name="SAPBEXresDataEmph 2 2" xfId="949"/>
    <cellStyle name="SAPBEXHLevel0X 13" xfId="950"/>
    <cellStyle name="SAPBEXHLevel0X 5 3" xfId="951"/>
    <cellStyle name="SAPBEXHLevel1X 13" xfId="952"/>
    <cellStyle name="Note 2 3" xfId="953"/>
    <cellStyle name="SAPBEXexcBad8 3 3" xfId="954"/>
    <cellStyle name="SAPBEXHLevel1X 2 2 3" xfId="955"/>
    <cellStyle name="SAPBEXresItem 4 2" xfId="956"/>
    <cellStyle name="SAPBEXstdDataEmph 5" xfId="957"/>
    <cellStyle name="SAPBEXresData 3 2" xfId="958"/>
    <cellStyle name="SAPBEXHLevel3X 3 2" xfId="959"/>
    <cellStyle name="SAPBEXHLevel0X 5 2" xfId="960"/>
    <cellStyle name="SAPBEXHLevel0 6 4" xfId="961"/>
    <cellStyle name="SAPBEXformats 5 2" xfId="962"/>
    <cellStyle name="SAPBEXexcBad9 2 2 2" xfId="963"/>
    <cellStyle name="SAPBEXexcBad9 4 4" xfId="964"/>
    <cellStyle name="SAPBEXexcBad9 4 3" xfId="965"/>
    <cellStyle name="SAPBEXexcBad8 6" xfId="966"/>
    <cellStyle name="SAPBEXexcBad7 2 3" xfId="967"/>
    <cellStyle name="SAPBEXHLevel2 6 3" xfId="968"/>
    <cellStyle name="SAPBEXHLevel1X 5 2" xfId="969"/>
    <cellStyle name="SAPBEXfilterText 2 2" xfId="970"/>
    <cellStyle name="SAPBEXHLevel1 4 3" xfId="971"/>
    <cellStyle name="SAPBEXfilterDrill 4 3" xfId="972"/>
    <cellStyle name="SAPBEXHLevel2 2 3" xfId="973"/>
    <cellStyle name="SAPBEXexcCritical6 2 3" xfId="974"/>
    <cellStyle name="SAPBEXheaderItem 2 4" xfId="975"/>
    <cellStyle name="SAPBEXHLevel3X 2 2 3" xfId="976"/>
    <cellStyle name="SAPBEXHLevel1 3 2" xfId="977"/>
    <cellStyle name="SAPBEXchaText 7" xfId="978"/>
    <cellStyle name="SAPBEXaggItem 5 2" xfId="979"/>
    <cellStyle name="SAPBEXHLevel0 10 2" xfId="980"/>
    <cellStyle name="SAPBEXHLevel2X 13" xfId="981"/>
    <cellStyle name="SAPBEXHLevel2 7 2" xfId="982"/>
    <cellStyle name="SAPBEXaggData 3 2" xfId="983"/>
    <cellStyle name="SAPBEXresItemX 3 2" xfId="984"/>
    <cellStyle name="SAPBEXHLevel0X 4 3" xfId="985"/>
    <cellStyle name="SAPBEXHLevel0X 4 4" xfId="986"/>
    <cellStyle name="Currency 10" xfId="987"/>
    <cellStyle name="SAPBEXstdItemX 3 2" xfId="988"/>
    <cellStyle name="SAPBEXHLevel0X 8 2" xfId="989"/>
    <cellStyle name="SAPBEXHLevel2X 8 2" xfId="990"/>
    <cellStyle name="SAPBEXHLevel1X 2 3 2" xfId="991"/>
    <cellStyle name="SAPBEXformats 4 2 2" xfId="992"/>
    <cellStyle name="SAPBEXexcGood3 5 2" xfId="993"/>
    <cellStyle name="SAPBEXexcBad7 2 2 2" xfId="994"/>
    <cellStyle name="SAPBEXHLevel1 5 3" xfId="995"/>
    <cellStyle name="SAPBEXresDataEmph 4 2" xfId="996"/>
    <cellStyle name="SAPBEXHLevel0 7 2" xfId="997"/>
    <cellStyle name="SAPBEXHLevel0X 10 2" xfId="998"/>
    <cellStyle name="SAPBEXundefined 3 2" xfId="999"/>
    <cellStyle name="Currency 15" xfId="1000"/>
    <cellStyle name="SAPBEXtitle 5" xfId="1001"/>
    <cellStyle name="SAPBEXstdData 3 2" xfId="1002"/>
    <cellStyle name="SAPBEXresItemX 6" xfId="1003"/>
    <cellStyle name="SAPBEXresItem 6" xfId="1004"/>
    <cellStyle name="SAPBEXresData 6" xfId="1005"/>
    <cellStyle name="SAPBEXHLevel3X 5 2" xfId="1006"/>
    <cellStyle name="SAPBEXHLevel3 2 3" xfId="1007"/>
    <cellStyle name="SAPBEXHLevel2X 4 2 2" xfId="1008"/>
    <cellStyle name="SAPBEXHLevel2X 2 2 3" xfId="1009"/>
    <cellStyle name="SAPBEXHLevel2X 2 4" xfId="1010"/>
    <cellStyle name="SAPBEXHLevel0X 3 2" xfId="1011"/>
    <cellStyle name="SAPBEXHLevel0X 12" xfId="1012"/>
    <cellStyle name="SAPBEXHLevel0 4 3" xfId="1013"/>
    <cellStyle name="SAPBEXHLevel0 12" xfId="1014"/>
    <cellStyle name="SAPBEXformats 2 3" xfId="1015"/>
    <cellStyle name="SAPBEXexcGood2 4 3" xfId="1016"/>
    <cellStyle name="SAPBEXexcGood2 6" xfId="1017"/>
    <cellStyle name="SAPBEXexcBad9 3 2" xfId="1018"/>
    <cellStyle name="SAPBEXexcBad7 3 2" xfId="1019"/>
    <cellStyle name="SAPBEXexcGood1 4 4" xfId="1020"/>
    <cellStyle name="SAPBEXfilterText 2 3" xfId="1021"/>
    <cellStyle name="SAPBEXHLevel0X 2 2 2 2" xfId="1022"/>
    <cellStyle name="SAPBEXaggData 2 4" xfId="1023"/>
    <cellStyle name="SAPBEXaggData 6 2" xfId="1024"/>
    <cellStyle name="SAPBEXHLevel1X 7 2" xfId="1025"/>
    <cellStyle name="SAPBEXexcGood2 2 2 2" xfId="1026"/>
    <cellStyle name="SAPBEXexcCritical5 5 2" xfId="1027"/>
    <cellStyle name="SAPBEXchaText 6 2" xfId="1028"/>
    <cellStyle name="SAPBEXHLevel0X 6 2" xfId="1029"/>
    <cellStyle name="SAPBEXstdDataEmph 3 2" xfId="1030"/>
    <cellStyle name="SAPBEXHLevel0 4 2 2" xfId="1031"/>
    <cellStyle name="SAPBEXheaderItem 6" xfId="1032"/>
    <cellStyle name="SAPBEXinputData 5 2" xfId="1033"/>
    <cellStyle name="SAPBEXexcGood3 3 2" xfId="1034"/>
    <cellStyle name="SAPBEXHLevel0X 2 3 2" xfId="1035"/>
    <cellStyle name="SAPBEXheaderItem 2 3 2" xfId="1036"/>
    <cellStyle name="SAPBEXchaText 2 2 2" xfId="1037"/>
    <cellStyle name="SAPBEXexcBad8 4 2 2" xfId="1038"/>
    <cellStyle name="SAPBEXaggItem 6 2" xfId="1039"/>
    <cellStyle name="SAPBEXHLevel2X 10 2" xfId="1040"/>
    <cellStyle name="SAPBEXresItemX 4 2" xfId="1041"/>
    <cellStyle name="Total 2 2" xfId="1042"/>
    <cellStyle name="SAPBEXundefined 5" xfId="1043"/>
    <cellStyle name="SAPBEXstdItem 2 3" xfId="1044"/>
    <cellStyle name="SAPBEXHLevel3X 4 2 2" xfId="1045"/>
    <cellStyle name="SAPBEXHLevel0X 4 2 2" xfId="1046"/>
    <cellStyle name="SAPBEXfilterItem 2 2" xfId="1047"/>
    <cellStyle name="SAPBEXexcGood3 2 3" xfId="1048"/>
    <cellStyle name="SAPBEXexcCritical5 4 3" xfId="1049"/>
    <cellStyle name="SAPBEXexcCritical4 3 2" xfId="1050"/>
    <cellStyle name="SAPBEXaggDataEmph 2 2" xfId="1051"/>
    <cellStyle name="SAPBEXexcCritical4 3 3" xfId="1052"/>
    <cellStyle name="SAPBEXexcCritical6 7" xfId="1053"/>
    <cellStyle name="SAPBEXexcGood1 7" xfId="1054"/>
    <cellStyle name="SAPBEXformats 4 4" xfId="1055"/>
    <cellStyle name="SAPBEXheaderItem 4 4" xfId="1056"/>
    <cellStyle name="SAPBEXfilterItem 6" xfId="1057"/>
    <cellStyle name="SAPBEXHLevel0X 3 3" xfId="1058"/>
    <cellStyle name="SAPBEXHLevel1X 4 2 3" xfId="1059"/>
    <cellStyle name="SAPBEXHLevel2 2 4" xfId="1060"/>
    <cellStyle name="Normal 71" xfId="1061"/>
    <cellStyle name="SAPBEXunassignedItem 4" xfId="1062"/>
    <cellStyle name="SAPBEXHLevel0X 7 2" xfId="1063"/>
    <cellStyle name="SAPBEXaggItemX 8" xfId="1064"/>
    <cellStyle name="SAPBEXinputData 6 2" xfId="1065"/>
    <cellStyle name="SAPBEXexcBad7 3 3" xfId="1066"/>
    <cellStyle name="SAPBEXexcCritical5 2 4" xfId="1067"/>
    <cellStyle name="SAPBEXinputData 4 2" xfId="1068"/>
    <cellStyle name="SAPBEXheaderText 4 4" xfId="1069"/>
    <cellStyle name="SAPBEXinputData 8 2" xfId="1070"/>
    <cellStyle name="SAPBEXaggItemX 2 3" xfId="1071"/>
    <cellStyle name="SAPBEXinputData 7 2" xfId="1072"/>
    <cellStyle name="SAPBEXinputData 9 2" xfId="1073"/>
    <cellStyle name="SAPBEXheaderText 6 2" xfId="1074"/>
    <cellStyle name="SAPBEXheaderItem 4 2 2" xfId="1075"/>
    <cellStyle name="SAPBEXformats 2 2 2" xfId="1076"/>
    <cellStyle name="SAPBEXexcCritical6 5 2" xfId="1077"/>
    <cellStyle name="SAPBEXexcCritical4 5 2" xfId="1078"/>
    <cellStyle name="SAPBEXstdItem 7" xfId="1079"/>
    <cellStyle name="SAPBEXItemHeader 2" xfId="1080"/>
    <cellStyle name="SAPBEXexcCritical6 4 3" xfId="1081"/>
    <cellStyle name="SAPBEXexcCritical5 2 3" xfId="1082"/>
    <cellStyle name="SAPBEXexcCritical4 2 3" xfId="1083"/>
    <cellStyle name="SAPBEXexcCritical4 6" xfId="1084"/>
    <cellStyle name="SAPBEXexcBad8 3 2" xfId="1085"/>
    <cellStyle name="SAPBEXaggItemX 4 2" xfId="1086"/>
    <cellStyle name="SAPBEXaggItemX 3 2" xfId="1087"/>
    <cellStyle name="SAPBEXaggItemX 2 2" xfId="1088"/>
    <cellStyle name="SAPBEXaggData 5 3" xfId="1089"/>
    <cellStyle name="SAPBEXaggData 4 2" xfId="1090"/>
    <cellStyle name="Calculation 2 3" xfId="1091"/>
    <cellStyle name="Note 3 5" xfId="1092"/>
    <cellStyle name="Currency 11" xfId="1093"/>
    <cellStyle name="SAPBEXHLevel0 9 2" xfId="1094"/>
    <cellStyle name="SAPBEXHLevel0X 11 2" xfId="1095"/>
    <cellStyle name="SAPBEXHLevel0 4 4" xfId="1096"/>
    <cellStyle name="SAPBEXaggItem 7" xfId="1097"/>
    <cellStyle name="Output 2 2" xfId="1098"/>
    <cellStyle name="SAPBEXHLevel1X 11 2" xfId="1099"/>
    <cellStyle name="Note 2 2 2" xfId="1100"/>
    <cellStyle name="SAPBEXaggItem 4 3" xfId="1101"/>
    <cellStyle name="SAPBEXexcBad8 2 3" xfId="1102"/>
    <cellStyle name="Note 3 2 3" xfId="1103"/>
    <cellStyle name="SAPBEXHLevel2X 5 2" xfId="1104"/>
    <cellStyle name="SAPBEXHLevel0 2 2 2" xfId="1105"/>
    <cellStyle name="SAPBEXexcGood1 4 3" xfId="1106"/>
    <cellStyle name="SAPBEXaggDataEmph 6" xfId="1107"/>
    <cellStyle name="Note 3 4" xfId="1108"/>
    <cellStyle name="SAPBEXHLevel0 6 2 2" xfId="1109"/>
    <cellStyle name="SAPBEXfilterText 5 2" xfId="1110"/>
    <cellStyle name="SAPBEXHLevel3 3 2" xfId="1111"/>
    <cellStyle name="SAPBEXHLevel2 3 2" xfId="1112"/>
    <cellStyle name="SAPBEXaggItem 2 3" xfId="1113"/>
    <cellStyle name="SAPBEXHLevel2X 2 5" xfId="1114"/>
    <cellStyle name="SAPBEXstdData 2 3" xfId="1115"/>
    <cellStyle name="SAPBEXHLevel1X 6 2" xfId="1116"/>
    <cellStyle name="SAPBEXheaderText 2 4" xfId="1117"/>
    <cellStyle name="SAPBEXHLevel1 8 2" xfId="1118"/>
    <cellStyle name="SAPBEXundefined 2 2" xfId="1119"/>
    <cellStyle name="SAPBEXtitle 2 2" xfId="1120"/>
    <cellStyle name="SAPBEXstdItemX 4 2" xfId="1121"/>
    <cellStyle name="SAPBEXresItemX 2 2" xfId="1122"/>
    <cellStyle name="SAPBEXresItem 2 2" xfId="1123"/>
    <cellStyle name="SAPBEXresDataEmph 3 2" xfId="1124"/>
    <cellStyle name="SAPBEXresData 2 2" xfId="1125"/>
    <cellStyle name="SAPBEXHLevel3 6 3" xfId="1126"/>
    <cellStyle name="SAPBEXHLevel3 5 2" xfId="1127"/>
    <cellStyle name="SAPBEXHLevel3 4 3" xfId="1128"/>
    <cellStyle name="SAPBEXHLevel2X 4 3" xfId="1129"/>
    <cellStyle name="SAPBEXHLevel2X 3 2" xfId="1130"/>
    <cellStyle name="SAPBEXHLevel2X 12" xfId="1131"/>
    <cellStyle name="SAPBEXHLevel1X 4 3" xfId="1132"/>
    <cellStyle name="SAPBEXHLevel1X 3 2" xfId="1133"/>
    <cellStyle name="SAPBEXHLevel1 6 3" xfId="1134"/>
    <cellStyle name="SAPBEXHLevel1 5 2" xfId="1135"/>
    <cellStyle name="SAPBEXHLevel1 9" xfId="1136"/>
    <cellStyle name="SAPBEXHLevel0X 2 2 3" xfId="1137"/>
    <cellStyle name="SAPBEXHLevel0X 2 4" xfId="1138"/>
    <cellStyle name="SAPBEXHLevel0 5 2" xfId="1139"/>
    <cellStyle name="SAPBEXheaderItem 4 3" xfId="1140"/>
    <cellStyle name="SAPBEXformats 3 2" xfId="1141"/>
    <cellStyle name="SAPBEXfilterDrill 2 3" xfId="1142"/>
    <cellStyle name="SAPBEXexcGood1 6" xfId="1143"/>
    <cellStyle name="SAPBEXexcGood1 3 2" xfId="1144"/>
    <cellStyle name="Input 2 3" xfId="1145"/>
    <cellStyle name="Output 2 3" xfId="1146"/>
    <cellStyle name="SAPBEXaggItemX 3 3" xfId="1147"/>
    <cellStyle name="SAPBEXchaText 2 4" xfId="1148"/>
    <cellStyle name="SAPBEXexcCritical5 7" xfId="1149"/>
    <cellStyle name="SAPBEXexcCritical6 3 3" xfId="1150"/>
    <cellStyle name="SAPBEXfilterDrill 4 4" xfId="1151"/>
    <cellStyle name="SAPBEXheaderItem 2 5" xfId="1152"/>
    <cellStyle name="SAPBEXHLevel1 2 4" xfId="1153"/>
    <cellStyle name="SAPBEXHLevel1 3 3" xfId="1154"/>
    <cellStyle name="SAPBEXexcBad9 4 2 2" xfId="1155"/>
    <cellStyle name="SAPBEXfilterText 7" xfId="1156"/>
    <cellStyle name="SAPBEXexcBad8 2 4" xfId="1157"/>
    <cellStyle name="SAPBEXexcCritical5 3 3" xfId="1158"/>
    <cellStyle name="SAPBEXHLevel2X 9 2" xfId="1159"/>
    <cellStyle name="SAPBEXexcCritical6 3 2" xfId="1160"/>
    <cellStyle name="SAPBEXaggData 2 3" xfId="1161"/>
    <cellStyle name="SAPBEXHLevel2 4 4" xfId="1162"/>
    <cellStyle name="Currency 9" xfId="1163"/>
    <cellStyle name="Normal 67" xfId="1164"/>
    <cellStyle name="SAPBEXexcBad9 7" xfId="1165"/>
    <cellStyle name="SAPBEXHLevel0 6 3" xfId="1166"/>
    <cellStyle name="SAPBEXHLevel1 7 2" xfId="1167"/>
    <cellStyle name="SAPBEXexcGood2 4 4" xfId="1168"/>
    <cellStyle name="SAPBEXHLevel1 4 4" xfId="1169"/>
    <cellStyle name="SAPBEXinputData 10 2" xfId="1170"/>
    <cellStyle name="SAPBEXaggItem 4 4" xfId="1171"/>
    <cellStyle name="SAPBEXHLevel3 4 2 2" xfId="1172"/>
    <cellStyle name="SAPBEXexcGood2 4 2 2" xfId="1173"/>
    <cellStyle name="SAPBEXexcCritical4 2 2 2" xfId="1174"/>
    <cellStyle name="SAPBEXHLevel2 9" xfId="1175"/>
    <cellStyle name="SAPBEXHLevel0 3 2" xfId="1176"/>
    <cellStyle name="SAPBEXexcCritical6 6" xfId="1177"/>
    <cellStyle name="SAPBEXaggDataEmph 2 3" xfId="1178"/>
    <cellStyle name="SAPBEXexcBad9 2 4" xfId="1179"/>
    <cellStyle name="SAPBEXHLevel1X 2 4" xfId="1180"/>
    <cellStyle name="SAPBEXHLevel1 6 2 2" xfId="1181"/>
    <cellStyle name="SAPBEXHLevel0 2 3" xfId="1182"/>
    <cellStyle name="SAPBEXHLevel3X 4 3" xfId="1183"/>
    <cellStyle name="SAPBEXheaderText 4 3" xfId="1184"/>
    <cellStyle name="SAPBEXHLevel2 6 4" xfId="1185"/>
    <cellStyle name="SAPBEXHLevel0X 9 2" xfId="1186"/>
    <cellStyle name="SAPBEXexcGood3 3 3" xfId="1187"/>
    <cellStyle name="SAPBEXchaText 4 4" xfId="1188"/>
    <cellStyle name="SAPBEXexcCritical4 2 4" xfId="1189"/>
    <cellStyle name="SAPBEXunassignedItem 2 3" xfId="1190"/>
    <cellStyle name="SAPBEXstdItemX 5 2" xfId="1191"/>
    <cellStyle name="SAPBEXexcCritical6 2 2 2" xfId="1192"/>
    <cellStyle name="SAPBEXaggData 5 2 2" xfId="1193"/>
    <cellStyle name="SAPBEXHLevel1X 4 4" xfId="1194"/>
    <cellStyle name="SAPBEXHLevel1X 8 2" xfId="1195"/>
    <cellStyle name="SAPBEXaggItem 3 2" xfId="1196"/>
    <cellStyle name="SAPBEXHLevel1 2 2 2" xfId="1197"/>
    <cellStyle name="SAPBEXHLevel0 11 2" xfId="1198"/>
    <cellStyle name="SAPBEXfilterDrill 5 2" xfId="1199"/>
    <cellStyle name="SAPBEXexcGood3 4 2 2" xfId="1200"/>
    <cellStyle name="SAPBEXexcGood3 2 2 2" xfId="1201"/>
    <cellStyle name="SAPBEXexcGood2 5 2" xfId="1202"/>
    <cellStyle name="SAPBEXexcCritical6 4 2 2" xfId="1203"/>
    <cellStyle name="SAPBEXexcCritical5 4 2 2" xfId="1204"/>
    <cellStyle name="SAPBEXchaText 4 2 2" xfId="1205"/>
    <cellStyle name="SAPBEXexcBad8 2 2 2" xfId="1206"/>
    <cellStyle name="SAPBEXaggItem 4 2 2" xfId="1207"/>
    <cellStyle name="SAPBEXHLevel0 2 4" xfId="1208"/>
    <cellStyle name="SAPBEXHLevel1X 2 5" xfId="1209"/>
    <cellStyle name="SAPBEXHLevel1X 5 3" xfId="1210"/>
    <cellStyle name="SAPBEXHLevel3X 7 2" xfId="1211"/>
    <cellStyle name="SAPBEXHLevel1X 9 2" xfId="1212"/>
    <cellStyle name="SAPBEXHLevel2X 7 2" xfId="1213"/>
    <cellStyle name="SAPBEXresData 4 2" xfId="1214"/>
    <cellStyle name="SAPBEXHLevel3X 8 2" xfId="1215"/>
    <cellStyle name="SAPBEXHLevel1X 10 2" xfId="1216"/>
    <cellStyle name="SAPBEXstdDataEmph 2 2" xfId="1217"/>
    <cellStyle name="SAPBEXHLevel1X 4 2 2" xfId="1218"/>
    <cellStyle name="SAPBEXHLevel2 4 2 2" xfId="1219"/>
    <cellStyle name="SAPBEXheaderText 7" xfId="1220"/>
    <cellStyle name="SAPBEXchaText 4 3" xfId="1221"/>
    <cellStyle name="SAPBEXaggData 4 3" xfId="1222"/>
    <cellStyle name="SAPBEXaggItemX 4 3" xfId="1223"/>
    <cellStyle name="SAPBEXformats 2 4" xfId="1224"/>
    <cellStyle name="SAPBEXresDataEmph 6" xfId="1225"/>
    <cellStyle name="SAPBEXHLevel0X 4 2 3" xfId="1226"/>
    <cellStyle name="SAPBEXHLevel1 6 4" xfId="1227"/>
    <cellStyle name="Calculation 2 2" xfId="1228"/>
    <cellStyle name="SAPBEXexcGood2 7" xfId="1229"/>
    <cellStyle name="SAPBEXHLevel0 4 2 3" xfId="1230"/>
    <cellStyle name="SAPBEXHLevel0X 2 5" xfId="1231"/>
    <cellStyle name="SAPBEXheaderText 2 3 2" xfId="1232"/>
    <cellStyle name="SAPBEXfilterItem 4 2" xfId="1233"/>
    <cellStyle name="SAPBEXfilterDrill 4 2 2" xfId="1234"/>
    <cellStyle name="SAPBEXaggItemX 5 2" xfId="1235"/>
    <cellStyle name="SAPBEXstdItem 3 2" xfId="1236"/>
    <cellStyle name="SAPBEXexcGood1 2 3" xfId="1237"/>
    <cellStyle name="SAPBEXexcCritical5 6" xfId="1238"/>
    <cellStyle name="SAPBEXexcBad8 4 3" xfId="1239"/>
    <cellStyle name="SAPBEXexcBad7 6" xfId="1240"/>
    <cellStyle name="SAPBEXchaText 2 3" xfId="1241"/>
    <cellStyle name="SAPBEXaggData 7" xfId="1242"/>
    <cellStyle name="SAPBEXaggDataEmph 7" xfId="1243"/>
    <cellStyle name="Normal 69" xfId="1244"/>
    <cellStyle name="SAPBEXexcBad8 4 4" xfId="1245"/>
    <cellStyle name="SAPBEXexcBad9 2 3" xfId="1246"/>
    <cellStyle name="SAPBEXexcBad7 4 3" xfId="1247"/>
    <cellStyle name="SAPBEXexcBad9 5 2" xfId="1248"/>
    <cellStyle name="SAPBEXaggItem 8" xfId="1249"/>
    <cellStyle name="SAPBEXaggDataEmph 4 2" xfId="1250"/>
    <cellStyle name="SAPBEXexcGood1 4 2 2" xfId="1251"/>
    <cellStyle name="SAPBEXexcGood3 4 4" xfId="1252"/>
    <cellStyle name="SAPBEXstdItem 4 2" xfId="1253"/>
    <cellStyle name="SAPBEXHLevel3 9" xfId="1254"/>
    <cellStyle name="SAPBEXHLevel2 4 3" xfId="1255"/>
    <cellStyle name="SAPBEXHLevel1X 12" xfId="1256"/>
    <cellStyle name="SAPBEXHLevel1 2 3" xfId="1257"/>
    <cellStyle name="SAPBEXHLevel1 4 2 2" xfId="1258"/>
    <cellStyle name="SAPBEXformats 4 3" xfId="1259"/>
    <cellStyle name="SAPBEXexcGood3 6" xfId="1260"/>
    <cellStyle name="SAPBEXfilterItem 5" xfId="1261"/>
    <cellStyle name="SAPBEXaggDataEmph 3 3" xfId="1262"/>
    <cellStyle name="SAPBEXexcCritical4 7" xfId="1263"/>
    <cellStyle name="SAPBEXexcGood2 3 3" xfId="1264"/>
    <cellStyle name="SAPBEXformats 7" xfId="1265"/>
    <cellStyle name="SAPBEXformats 6" xfId="1266"/>
    <cellStyle name="Comma 12" xfId="1267"/>
    <cellStyle name="Normal 2 6" xfId="1268"/>
    <cellStyle name="Comma 13" xfId="1269"/>
    <cellStyle name="Normal 65" xfId="1270"/>
    <cellStyle name="Normal 68" xfId="1271"/>
    <cellStyle name="SAPBEXHLevel0 8 2" xfId="1272"/>
    <cellStyle name="SAPBEXexcGood3 2 4" xfId="1273"/>
    <cellStyle name="SAPBEXexcBad7 2 4" xfId="1274"/>
    <cellStyle name="SAPBEXchaText 8" xfId="1275"/>
    <cellStyle name="SAPBEXaggData 5 4" xfId="1276"/>
    <cellStyle name="SAPBEXstdData 6" xfId="1277"/>
    <cellStyle name="SAPBEXHLevel3 7 2" xfId="1278"/>
    <cellStyle name="SAPBEXexcBad9 3 3" xfId="1279"/>
    <cellStyle name="SAPBEXexcCritical6 4 4" xfId="1280"/>
    <cellStyle name="SAPBEXexcGood2 2 4" xfId="1281"/>
    <cellStyle name="SAPBEXexcGood3 7" xfId="1282"/>
    <cellStyle name="SAPBEXfilterDrill 2 4" xfId="1283"/>
    <cellStyle name="SAPBEXfilterDrill 7" xfId="1284"/>
    <cellStyle name="SAPBEXformats 3 3" xfId="1285"/>
    <cellStyle name="SAPBEXheaderItem 7" xfId="1286"/>
    <cellStyle name="SAPBEXresDataEmph 5 2" xfId="1287"/>
    <cellStyle name="SAPBEXHLevel0X 2 2 4" xfId="1288"/>
    <cellStyle name="SAPBEXHLevel1 10" xfId="1289"/>
    <cellStyle name="SAPBEXHLevel1 4 2 3" xfId="1290"/>
    <cellStyle name="SAPBEXHLevel1X 2 2 4" xfId="1291"/>
    <cellStyle name="SAPBEXHLevel1X 3 3" xfId="1292"/>
    <cellStyle name="SAPBEXHLevel2 5 3" xfId="1293"/>
    <cellStyle name="Currency 14" xfId="1294"/>
    <cellStyle name="SAPBEXunassignedItem 3 2" xfId="1295"/>
    <cellStyle name="SAPBEXunassignedItem 2 2 2" xfId="1296"/>
    <cellStyle name="SAPBEXexcCritical4 4 3" xfId="1297"/>
    <cellStyle name="SAPBEXstdItem 5 3" xfId="1298"/>
    <cellStyle name="SAPBEXHLevel1X 2 2 2 2" xfId="1299"/>
    <cellStyle name="SAPBEXHLevel2 2 2 2" xfId="1300"/>
    <cellStyle name="SAPBEXHLevel2 6 2 2" xfId="1301"/>
    <cellStyle name="SAPBEXHLevel2 8 2" xfId="1302"/>
    <cellStyle name="SAPBEXHLevel2X 11 2" xfId="1303"/>
    <cellStyle name="SAPBEXHLevel2X 2 3 2" xfId="1304"/>
    <cellStyle name="SAPBEXHLevel2X 2 2 2 2" xfId="1305"/>
    <cellStyle name="SAPBEXHLevel3 2 2 2" xfId="1306"/>
    <cellStyle name="SAPBEXHLevel3 6 2 2" xfId="1307"/>
    <cellStyle name="SAPBEXHLevel3 8 2" xfId="1308"/>
    <cellStyle name="SAPBEXHLevel3X 11 2" xfId="1309"/>
    <cellStyle name="SAPBEXHLevel3X 2 3 2" xfId="1310"/>
    <cellStyle name="SAPBEXHLevel3X 2 2 2 2" xfId="1311"/>
    <cellStyle name="SAPBEXresData 5 2" xfId="1312"/>
    <cellStyle name="SAPBEXresItem 5 2" xfId="1313"/>
    <cellStyle name="SAPBEXresItemX 5 2" xfId="1314"/>
    <cellStyle name="SAPBEXstdData 2 2 2" xfId="1315"/>
    <cellStyle name="SAPBEXstdData 4 2 2" xfId="1316"/>
    <cellStyle name="SAPBEXstdData 5 2" xfId="1317"/>
    <cellStyle name="SAPBEXstdDataEmph 4 2" xfId="1318"/>
    <cellStyle name="SAPBEXstdItem 2 2 2" xfId="1319"/>
    <cellStyle name="SAPBEXstdItem 5 2 2" xfId="1320"/>
    <cellStyle name="SAPBEXstdItem 6 2" xfId="1321"/>
    <cellStyle name="SAPBEXstdItemX 6 2" xfId="1322"/>
    <cellStyle name="SAPBEXtitle 4 2" xfId="1323"/>
    <cellStyle name="Normal 72" xfId="1324"/>
    <cellStyle name="SAPBEXundefined 4 2" xfId="1325"/>
    <cellStyle name="SAPBEXHLevel2X 3 3" xfId="1326"/>
    <cellStyle name="SAPBEXHLevel2X 4 4" xfId="1327"/>
    <cellStyle name="SAPBEXHLevel2X 4 2 3" xfId="1328"/>
    <cellStyle name="SAPBEXHLevel2X 5 3" xfId="1329"/>
    <cellStyle name="SAPBEXHLevel3 10" xfId="1330"/>
    <cellStyle name="SAPBEXHLevel3 2 4" xfId="1331"/>
    <cellStyle name="SAPBEXHLevel3 3 3" xfId="1332"/>
    <cellStyle name="SAPBEXHLevel3 4 4" xfId="1333"/>
    <cellStyle name="SAPBEXHLevel3 4 2 3" xfId="1334"/>
    <cellStyle name="SAPBEXHLevel3 5 3" xfId="1335"/>
    <cellStyle name="SAPBEXHLevel3 6 4" xfId="1336"/>
    <cellStyle name="SAPBEXHLevel3X 13" xfId="1337"/>
    <cellStyle name="SAPBEXHLevel3X 2 5" xfId="1338"/>
    <cellStyle name="SAPBEXHLevel3X 2 2 4" xfId="1339"/>
    <cellStyle name="SAPBEXHLevel3X 3 3" xfId="1340"/>
    <cellStyle name="SAPBEXHLevel3X 4 4" xfId="1341"/>
    <cellStyle name="SAPBEXHLevel3X 4 2 3" xfId="1342"/>
    <cellStyle name="SAPBEXHLevel3X 5 3" xfId="1343"/>
    <cellStyle name="SAPBEXItemHeader 3" xfId="1344"/>
    <cellStyle name="SAPBEXresData 7" xfId="1345"/>
    <cellStyle name="SAPBEXresData 2 3" xfId="1346"/>
    <cellStyle name="SAPBEXresData 3 3" xfId="1347"/>
    <cellStyle name="SAPBEXresDataEmph 7" xfId="1348"/>
    <cellStyle name="SAPBEXresDataEmph 2 3" xfId="1349"/>
    <cellStyle name="SAPBEXresDataEmph 3 3" xfId="1350"/>
    <cellStyle name="SAPBEXresItem 7" xfId="1351"/>
    <cellStyle name="SAPBEXresItem 2 3" xfId="1352"/>
    <cellStyle name="SAPBEXresItem 3 3" xfId="1353"/>
    <cellStyle name="SAPBEXresItemX 7" xfId="1354"/>
    <cellStyle name="SAPBEXresItemX 2 3" xfId="1355"/>
    <cellStyle name="SAPBEXresItemX 3 3" xfId="1356"/>
    <cellStyle name="SAPBEXstdData 7" xfId="1357"/>
    <cellStyle name="SAPBEXstdData 2 4" xfId="1358"/>
    <cellStyle name="SAPBEXstdData 3 3" xfId="1359"/>
    <cellStyle name="SAPBEXstdData 4 4" xfId="1360"/>
    <cellStyle name="SAPBEXstdDataEmph 6" xfId="1361"/>
    <cellStyle name="SAPBEXstdDataEmph 2 3" xfId="1362"/>
    <cellStyle name="SAPBEXstdDataEmph 3 3" xfId="1363"/>
    <cellStyle name="SAPBEXstdItem 8" xfId="1364"/>
    <cellStyle name="SAPBEXstdItem 2 4" xfId="1365"/>
    <cellStyle name="SAPBEXstdItem 3 3" xfId="1366"/>
    <cellStyle name="SAPBEXstdItem 4 3" xfId="1367"/>
    <cellStyle name="SAPBEXstdItem 5 4" xfId="1368"/>
    <cellStyle name="SAPBEXstdItemX 8" xfId="1369"/>
    <cellStyle name="SAPBEXstdItemX 2 3" xfId="1370"/>
    <cellStyle name="SAPBEXstdItemX 3 3" xfId="1371"/>
    <cellStyle name="SAPBEXstdItemX 4 3" xfId="1372"/>
    <cellStyle name="SAPBEXtitle 6" xfId="1373"/>
    <cellStyle name="SAPBEXtitle 2 3" xfId="1374"/>
    <cellStyle name="SAPBEXunassignedItem 5" xfId="1375"/>
    <cellStyle name="SAPBEXunassignedItem 2 4" xfId="1376"/>
    <cellStyle name="SAPBEXundefined 6" xfId="1377"/>
    <cellStyle name="SAPBEXundefined 2 3" xfId="1378"/>
    <cellStyle name="SAPBEXundefined 3 3" xfId="1379"/>
    <cellStyle name="Total 2 3" xfId="1380"/>
    <cellStyle name="SAPBEXaggDataEmph 4 3" xfId="1381"/>
    <cellStyle name="SAPBEXaggItem 5 3" xfId="1382"/>
    <cellStyle name="SAPBEXaggItemX 5 3" xfId="1383"/>
    <cellStyle name="SAPBEXHLevel0 9 3" xfId="1384"/>
    <cellStyle name="SAPBEXHLevel0X 8 3" xfId="1385"/>
    <cellStyle name="SAPBEXHLevel0X 10 3" xfId="1386"/>
    <cellStyle name="SAPBEXHLevel1X 8 3" xfId="1387"/>
    <cellStyle name="SAPBEXHLevel2X 8 3" xfId="1388"/>
    <cellStyle name="SAPBEXHLevel1X 10 3" xfId="1389"/>
    <cellStyle name="SAPBEXHLevel3X 8 3" xfId="1390"/>
    <cellStyle name="SAPBEXinputData 6 3" xfId="1391"/>
    <cellStyle name="SAPBEXHLevel0 7 3" xfId="1392"/>
    <cellStyle name="SAPBEXHLevel0X 6 3" xfId="1393"/>
    <cellStyle name="SAPBEXHLevel1 7 3" xfId="1394"/>
    <cellStyle name="SAPBEXHLevel1X 6 3" xfId="1395"/>
    <cellStyle name="SAPBEXHLevel2 7 3" xfId="1396"/>
    <cellStyle name="SAPBEXHLevel2X 6 3" xfId="1397"/>
    <cellStyle name="SAPBEXHLevel3 7 3" xfId="1398"/>
    <cellStyle name="SAPBEXHLevel3X 6 3" xfId="1399"/>
    <cellStyle name="SAPBEXinputData 4 3" xfId="1400"/>
    <cellStyle name="SAPBEXresData 4 3" xfId="1401"/>
    <cellStyle name="SAPBEXresDataEmph 4 3" xfId="1402"/>
    <cellStyle name="SAPBEXresItem 4 3" xfId="1403"/>
    <cellStyle name="SAPBEXresItemX 4 3" xfId="1404"/>
    <cellStyle name="SAPBEXHLevel2X 10 3" xfId="1405"/>
    <cellStyle name="SAPBEXinputData 10 3" xfId="1406"/>
    <cellStyle name="SAPBEXstdItemX 5 3" xfId="1407"/>
    <cellStyle name="SAPBEXHLevel3X 10 3" xfId="1408"/>
    <cellStyle name="SAPBEXinputData 8 3" xfId="1409"/>
    <cellStyle name="SAPBEXHLevel0 10 3" xfId="1410"/>
    <cellStyle name="SAPBEXHLevel0 8 3" xfId="1411"/>
    <cellStyle name="SAPBEXHLevel0X 7 3" xfId="1412"/>
    <cellStyle name="SAPBEXHLevel0X 9 3" xfId="1413"/>
    <cellStyle name="SAPBEXHLevel1X 7 3" xfId="1414"/>
    <cellStyle name="SAPBEXHLevel2X 7 3" xfId="1415"/>
    <cellStyle name="SAPBEXHLevel1X 9 3" xfId="1416"/>
    <cellStyle name="SAPBEXHLevel3X 7 3" xfId="1417"/>
    <cellStyle name="SAPBEXinputData 5 3" xfId="1418"/>
    <cellStyle name="SAPBEXHLevel2X 9 3" xfId="1419"/>
    <cellStyle name="SAPBEXHLevel3X 9 3" xfId="1420"/>
    <cellStyle name="SAPBEXinputData 7 3" xfId="1421"/>
    <cellStyle name="SAPBEXinputData 9 3" xfId="1422"/>
    <cellStyle name="Note 2 2 3" xfId="1423"/>
    <cellStyle name="Note 3 3 3" xfId="1424"/>
    <cellStyle name="Note 3 2 2 3" xfId="1425"/>
    <cellStyle name="SAPBEXaggData 2 2 3" xfId="1426"/>
    <cellStyle name="SAPBEXaggData 5 2 3" xfId="1427"/>
    <cellStyle name="SAPBEXaggData 6 3" xfId="1428"/>
    <cellStyle name="SAPBEXaggDataEmph 5 3" xfId="1429"/>
    <cellStyle name="SAPBEXaggItem 2 2 3" xfId="1430"/>
    <cellStyle name="SAPBEXaggItem 4 2 3" xfId="1431"/>
    <cellStyle name="SAPBEXaggItem 6 3" xfId="1432"/>
    <cellStyle name="SAPBEXaggItemX 6 3" xfId="1433"/>
    <cellStyle name="SAPBEXchaText 2 2 3" xfId="1434"/>
    <cellStyle name="SAPBEXchaText 4 2 3" xfId="1435"/>
    <cellStyle name="SAPBEXchaText 6 3" xfId="1436"/>
    <cellStyle name="SAPBEXexcBad7 2 2 3" xfId="1437"/>
    <cellStyle name="SAPBEXexcBad7 4 2 3" xfId="1438"/>
    <cellStyle name="SAPBEXexcBad7 5 3" xfId="1439"/>
    <cellStyle name="SAPBEXexcBad8 2 2 3" xfId="1440"/>
    <cellStyle name="SAPBEXexcBad8 4 2 3" xfId="1441"/>
    <cellStyle name="SAPBEXexcBad8 5 3" xfId="1442"/>
    <cellStyle name="SAPBEXexcBad9 2 2 3" xfId="1443"/>
    <cellStyle name="SAPBEXexcBad9 4 2 3" xfId="1444"/>
    <cellStyle name="SAPBEXexcBad9 5 3" xfId="1445"/>
    <cellStyle name="SAPBEXexcCritical4 2 2 3" xfId="1446"/>
    <cellStyle name="SAPBEXexcCritical4 4 2 3" xfId="1447"/>
    <cellStyle name="SAPBEXexcCritical4 5 3" xfId="1448"/>
    <cellStyle name="SAPBEXexcCritical5 2 2 3" xfId="1449"/>
    <cellStyle name="SAPBEXexcCritical5 4 2 3" xfId="1450"/>
    <cellStyle name="SAPBEXexcCritical5 5 3" xfId="1451"/>
    <cellStyle name="SAPBEXexcCritical6 2 2 3" xfId="1452"/>
    <cellStyle name="SAPBEXexcCritical6 4 2 3" xfId="1453"/>
    <cellStyle name="SAPBEXexcCritical6 5 3" xfId="1454"/>
    <cellStyle name="SAPBEXexcGood1 2 2 3" xfId="1455"/>
    <cellStyle name="SAPBEXexcGood1 4 2 3" xfId="1456"/>
    <cellStyle name="SAPBEXexcGood1 5 3" xfId="1457"/>
    <cellStyle name="SAPBEXexcGood2 2 2 3" xfId="1458"/>
    <cellStyle name="SAPBEXexcGood2 4 2 3" xfId="1459"/>
    <cellStyle name="SAPBEXexcGood2 5 3" xfId="1460"/>
    <cellStyle name="SAPBEXexcGood3 2 2 3" xfId="1461"/>
    <cellStyle name="SAPBEXexcGood3 4 2 3" xfId="1462"/>
    <cellStyle name="SAPBEXexcGood3 5 3" xfId="1463"/>
    <cellStyle name="SAPBEXfilterDrill 2 2 3" xfId="1464"/>
    <cellStyle name="SAPBEXfilterDrill 4 2 3" xfId="1465"/>
    <cellStyle name="SAPBEXfilterDrill 5 3" xfId="1466"/>
    <cellStyle name="SAPBEXfilterItem 4 3" xfId="1467"/>
    <cellStyle name="SAPBEXfilterText 5 3" xfId="1468"/>
    <cellStyle name="SAPBEXformats 2 2 3" xfId="1469"/>
    <cellStyle name="SAPBEXformats 4 2 3" xfId="1470"/>
    <cellStyle name="SAPBEXformats 5 3" xfId="1471"/>
    <cellStyle name="SAPBEXheaderItem 2 3 3" xfId="1472"/>
    <cellStyle name="SAPBEXheaderItem 4 2 3" xfId="1473"/>
    <cellStyle name="SAPBEXheaderItem 5 3" xfId="1474"/>
    <cellStyle name="SAPBEXheaderText 2 3 3" xfId="1475"/>
    <cellStyle name="SAPBEXheaderText 4 2 3" xfId="1476"/>
    <cellStyle name="SAPBEXheaderText 6 3" xfId="1477"/>
    <cellStyle name="SAPBEXHLevel0 11 3" xfId="1478"/>
    <cellStyle name="SAPBEXHLevel0 2 2 3" xfId="1479"/>
    <cellStyle name="SAPBEXHLevel0 6 2 3" xfId="1480"/>
    <cellStyle name="SAPBEXHLevel0X 11 3" xfId="1481"/>
    <cellStyle name="SAPBEXHLevel0X 2 3 3" xfId="1482"/>
    <cellStyle name="SAPBEXHLevel0X 2 2 2 3" xfId="1483"/>
    <cellStyle name="SAPBEXHLevel1 2 2 3" xfId="1484"/>
    <cellStyle name="SAPBEXHLevel1 6 2 3" xfId="1485"/>
    <cellStyle name="SAPBEXHLevel1 8 3" xfId="1486"/>
    <cellStyle name="SAPBEXHLevel1X 11 3" xfId="1487"/>
    <cellStyle name="SAPBEXHLevel1X 2 3 3" xfId="1488"/>
    <cellStyle name="SAPBEXHLevel1X 2 2 2 3" xfId="1489"/>
    <cellStyle name="SAPBEXHLevel2 2 2 3" xfId="1490"/>
    <cellStyle name="SAPBEXHLevel2 6 2 3" xfId="1491"/>
    <cellStyle name="SAPBEXHLevel2 8 3" xfId="1492"/>
    <cellStyle name="SAPBEXHLevel2X 11 3" xfId="1493"/>
    <cellStyle name="SAPBEXHLevel2X 2 3 3" xfId="1494"/>
    <cellStyle name="SAPBEXHLevel2X 2 2 2 3" xfId="1495"/>
    <cellStyle name="SAPBEXHLevel3 2 2 3" xfId="1496"/>
    <cellStyle name="SAPBEXHLevel3 6 2 3" xfId="1497"/>
    <cellStyle name="SAPBEXHLevel3 8 3" xfId="1498"/>
    <cellStyle name="SAPBEXHLevel3X 11 3" xfId="1499"/>
    <cellStyle name="SAPBEXHLevel3X 2 3 3" xfId="1500"/>
    <cellStyle name="SAPBEXHLevel3X 2 2 2 3" xfId="1501"/>
    <cellStyle name="SAPBEXresData 5 3" xfId="1502"/>
    <cellStyle name="SAPBEXresDataEmph 5 3" xfId="1503"/>
    <cellStyle name="SAPBEXresItem 5 3" xfId="1504"/>
    <cellStyle name="SAPBEXresItemX 5 3" xfId="1505"/>
    <cellStyle name="SAPBEXstdData 2 2 3" xfId="1506"/>
    <cellStyle name="SAPBEXstdData 4 2 3" xfId="1507"/>
    <cellStyle name="SAPBEXstdData 5 3" xfId="1508"/>
    <cellStyle name="SAPBEXstdDataEmph 4 3" xfId="1509"/>
    <cellStyle name="SAPBEXstdItem 2 2 3" xfId="1510"/>
    <cellStyle name="SAPBEXstdItem 5 2 3" xfId="1511"/>
    <cellStyle name="SAPBEXstdItem 6 3" xfId="1512"/>
    <cellStyle name="SAPBEXstdItemX 6 3" xfId="1513"/>
    <cellStyle name="SAPBEXtitle 4 3" xfId="1514"/>
    <cellStyle name="SAPBEXunassignedItem 3 3" xfId="1515"/>
    <cellStyle name="SAPBEXunassignedItem 2 2 3" xfId="1516"/>
    <cellStyle name="SAPBEXundefined 4 3" xfId="1517"/>
  </cellStyles>
  <dxfs count="16"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inden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ill>
        <patternFill patternType="solid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77" formatCode="General"/>
      <alignment horizontal="left" textRotation="0" wrapText="0" indent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/>
        <i val="0"/>
        <u val="none"/>
        <strike val="0"/>
        <sz val="11"/>
        <name val="Calibri"/>
        <color auto="1"/>
      </font>
      <fill>
        <patternFill patternType="solid">
          <bgColor theme="0" tint="-0.14999"/>
        </patternFill>
      </fill>
      <alignment horizontal="center" vertical="center" textRotation="0" wrapText="1" inden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 /><Relationship Id="rId5" Type="http://schemas.openxmlformats.org/officeDocument/2006/relationships/worksheet" Target="worksheets/sheet5.xml" /><Relationship Id="rId7" Type="http://schemas.openxmlformats.org/officeDocument/2006/relationships/worksheet" Target="worksheets/sheet7.xml" /><Relationship Id="rId9" Type="http://schemas.openxmlformats.org/officeDocument/2006/relationships/worksheet" Target="worksheets/sheet9.xml" /><Relationship Id="rId2" Type="http://schemas.openxmlformats.org/officeDocument/2006/relationships/worksheet" Target="worksheets/sheet2.xml" /><Relationship Id="rId14" Type="http://schemas.openxmlformats.org/officeDocument/2006/relationships/theme" Target="theme/theme1.xml" /><Relationship Id="rId15" Type="http://schemas.openxmlformats.org/officeDocument/2006/relationships/externalLink" Target="externalLinks/externalLink1.xml" /><Relationship Id="rId10" Type="http://schemas.openxmlformats.org/officeDocument/2006/relationships/worksheet" Target="worksheets/sheet10.xml" /><Relationship Id="rId11" Type="http://schemas.openxmlformats.org/officeDocument/2006/relationships/worksheet" Target="worksheets/sheet11.xml" /><Relationship Id="rId12" Type="http://schemas.openxmlformats.org/officeDocument/2006/relationships/styles" Target="styles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6" Type="http://schemas.openxmlformats.org/officeDocument/2006/relationships/worksheet" Target="worksheets/sheet6.xml" /><Relationship Id="rId8" Type="http://schemas.openxmlformats.org/officeDocument/2006/relationships/worksheet" Target="worksheets/sheet8.xml" /><Relationship Id="rId13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mwc05vh.FPLNT\AppData\Local\Microsoft\Windows\INetCache\Content.Outlook\LQ8L2OC0\Revised%20OH%20Selection%20Template_6.26.20%20w.%20Vendor%20Num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ates Summary"/>
      <sheetName val="Non-EMB 2019 VS 2020..."/>
      <sheetName val="Rate Check"/>
      <sheetName val="Contact Names"/>
      <sheetName val="Gulf Contract #"/>
    </sheetNames>
  </externalBook>
</externalLink>
</file>

<file path=xl/tables/table1.xml><?xml version="1.0" encoding="utf-8"?>
<table xmlns="http://schemas.openxmlformats.org/spreadsheetml/2006/main" id="1" name="Table3" displayName="Table3" ref="A3:O121" totalsRowShown="0" headerRowDxfId="15">
  <autoFilter ref="A3:O121"/>
  <tableColumns count="15">
    <tableColumn id="3" name="Vendor Number" dataDxfId="14"/>
    <tableColumn id="4" name="Vendor Name" dataDxfId="13"/>
    <tableColumn id="5" name="Parent Company" dataDxfId="12">
      <calculatedColumnFormula>VLOOKUP(Table3[[#This Row],[Vendor Number]],oldtable,3,0)</calculatedColumnFormula>
    </tableColumn>
    <tableColumn id="26" name="Embedded Contractor" dataDxfId="11"/>
    <tableColumn id="1" name="FPL Contract " dataDxfId="10"/>
    <tableColumn id="2" name="GULF Contract" dataDxfId="9">
      <calculatedColumnFormula>VLOOKUP(A4,gulfcontract,3,0)</calculatedColumnFormula>
    </tableColumn>
    <tableColumn id="6" name="State of Origin" dataDxfId="8"/>
    <tableColumn id="16" name="Primary Contact " dataDxfId="7">
      <calculatedColumnFormula>VLOOKUP(Table3[[#This Row],[Vendor Number]],oldtable,16,0)</calculatedColumnFormula>
    </tableColumn>
    <tableColumn id="17" name="Primary Contact Email" dataDxfId="6">
      <calculatedColumnFormula>VLOOKUP(Table3[[#This Row],[Vendor Number]],oldtable,17,0)</calculatedColumnFormula>
    </tableColumn>
    <tableColumn id="18" name="Primary Contact Phone" dataDxfId="5">
      <calculatedColumnFormula>VLOOKUP(Table3[[#This Row],[Vendor Number]],oldtable,18,0)</calculatedColumnFormula>
    </tableColumn>
    <tableColumn id="19" name="Primary Contact Secondary Phone " dataDxfId="4">
      <calculatedColumnFormula>VLOOKUP(Table3[[#This Row],[Vendor Number]],oldtable,19,0)</calculatedColumnFormula>
    </tableColumn>
    <tableColumn id="20" name="Secondary Contact" dataDxfId="3">
      <calculatedColumnFormula>VLOOKUP(Table3[[#This Row],[Vendor Number]],oldtable,20,0)</calculatedColumnFormula>
    </tableColumn>
    <tableColumn id="21" name="Secondary Contact Email" dataDxfId="2">
      <calculatedColumnFormula>VLOOKUP(Table3[[#This Row],[Vendor Number]],oldtable,21,0)</calculatedColumnFormula>
    </tableColumn>
    <tableColumn id="22" name="Secondary Contact Phone" dataDxfId="1">
      <calculatedColumnFormula>VLOOKUP(Table3[[#This Row],[Vendor Number]],oldtable,22,0)</calculatedColumnFormula>
    </tableColumn>
    <tableColumn id="23" name="Secondary Contact Secondary Phone" dataDxfId="0">
      <calculatedColumnFormula>VLOOKUP(Table3[[#This Row],[Vendor Number]],oldtable,23,0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hyperlink" Target="mailto:powerbids@michels.us" TargetMode="External" /><Relationship Id="rId2" Type="http://schemas.openxmlformats.org/officeDocument/2006/relationships/hyperlink" Target="mailto:fingram3@nses.com" TargetMode="External" /><Relationship Id="rId3" Type="http://schemas.openxmlformats.org/officeDocument/2006/relationships/hyperlink" Target="mailto:mwatson@nses.com" TargetMode="External" /><Relationship Id="rId4" Type="http://schemas.openxmlformats.org/officeDocument/2006/relationships/hyperlink" Target="mailto:nherbert@powerlinesinc.com" TargetMode="External" /><Relationship Id="rId5" Type="http://schemas.openxmlformats.org/officeDocument/2006/relationships/hyperlink" Target="mailto:jon.moore@utilicon.net" TargetMode="External" /><Relationship Id="rId6" Type="http://schemas.openxmlformats.org/officeDocument/2006/relationships/hyperlink" Target="mailto:aharsh@davcoelectric.com" TargetMode="External" /><Relationship Id="rId7" Type="http://schemas.openxmlformats.org/officeDocument/2006/relationships/hyperlink" Target="mailto:hudgarrett_plc@yahoo.com" TargetMode="External" /><Relationship Id="rId8" Type="http://schemas.openxmlformats.org/officeDocument/2006/relationships/hyperlink" Target="mailto:lwsbison@aol.com" TargetMode="External" /><Relationship Id="rId9" Type="http://schemas.openxmlformats.org/officeDocument/2006/relationships/hyperlink" Target="mailto:cclose@ltspower.com" TargetMode="External" /><Relationship Id="rId10" Type="http://schemas.openxmlformats.org/officeDocument/2006/relationships/hyperlink" Target="mailto:wshaw@mjelectric.com" TargetMode="External" /><Relationship Id="rId11" Type="http://schemas.openxmlformats.org/officeDocument/2006/relationships/hyperlink" Target="mailto:kevin.dunn@bhienergy.com" TargetMode="External" /><Relationship Id="rId12" Type="http://schemas.openxmlformats.org/officeDocument/2006/relationships/hyperlink" Target="mailto:ablakeney@bbecon.com" TargetMode="External" /><Relationship Id="rId13" Type="http://schemas.openxmlformats.org/officeDocument/2006/relationships/hyperlink" Target="mailto:tom@wilcollc.com" TargetMode="External" /><Relationship Id="rId14" Type="http://schemas.openxmlformats.org/officeDocument/2006/relationships/hyperlink" Target="mailto:Raul@wilcollc.com" TargetMode="External" /><Relationship Id="rId15" Type="http://schemas.openxmlformats.org/officeDocument/2006/relationships/hyperlink" Target="mailto:jbill@enterpriseelectrical.net" TargetMode="External" /><Relationship Id="rId16" Type="http://schemas.openxmlformats.org/officeDocument/2006/relationships/hyperlink" Target="mailto:edamers@enterpriseelectrical.net" TargetMode="External" /><Relationship Id="rId17" Type="http://schemas.openxmlformats.org/officeDocument/2006/relationships/hyperlink" Target="mailto:keith.johnson@prim.com" TargetMode="External" /><Relationship Id="rId18" Type="http://schemas.openxmlformats.org/officeDocument/2006/relationships/hyperlink" Target="mailto:joey.oquinn@prim.com" TargetMode="External" /><Relationship Id="rId19" Type="http://schemas.openxmlformats.org/officeDocument/2006/relationships/hyperlink" Target="mailto:Cgravina@northlinellc.com" TargetMode="External" /><Relationship Id="rId20" Type="http://schemas.openxmlformats.org/officeDocument/2006/relationships/hyperlink" Target="mailto:wstraight@northlinellc.com" TargetMode="External" /><Relationship Id="rId21" Type="http://schemas.openxmlformats.org/officeDocument/2006/relationships/hyperlink" Target="mailto:hferrell@myrgroup.com" TargetMode="External" /><Relationship Id="rId22" Type="http://schemas.openxmlformats.org/officeDocument/2006/relationships/hyperlink" Target="mailto:scott.shoulders@5-starelectricllc.com" TargetMode="External" /><Relationship Id="rId23" Type="http://schemas.openxmlformats.org/officeDocument/2006/relationships/hyperlink" Target="mailto:Lstadler@myrgroup.com" TargetMode="External" /><Relationship Id="rId24" Type="http://schemas.openxmlformats.org/officeDocument/2006/relationships/hyperlink" Target="mailto:mallory@cpowergroup.com" TargetMode="External" /><Relationship Id="rId25" Type="http://schemas.openxmlformats.org/officeDocument/2006/relationships/hyperlink" Target="mailto:tanner@cpowergroup.com" TargetMode="External" /><Relationship Id="rId26" Type="http://schemas.openxmlformats.org/officeDocument/2006/relationships/hyperlink" Target="mailto:d.byers@centerphasenergy.com" TargetMode="External" /><Relationship Id="rId27" Type="http://schemas.openxmlformats.org/officeDocument/2006/relationships/hyperlink" Target="mailto:gregh@tempestenergyllc.com" TargetMode="External" /><Relationship Id="rId28" Type="http://schemas.openxmlformats.org/officeDocument/2006/relationships/hyperlink" Target="mailto:mmoriarty@ohlines.net" TargetMode="External" /><Relationship Id="rId29" Type="http://schemas.openxmlformats.org/officeDocument/2006/relationships/hyperlink" Target="mailto:jmoore@bobcontracting.com" TargetMode="External" /><Relationship Id="rId30" Type="http://schemas.openxmlformats.org/officeDocument/2006/relationships/hyperlink" Target="mailto:felix@kv-power.com" TargetMode="External" /><Relationship Id="rId31" Type="http://schemas.openxmlformats.org/officeDocument/2006/relationships/table" Target="../tables/table1.xml" /><Relationship Id="rId32" Type="http://schemas.openxmlformats.org/officeDocument/2006/relationships/printerSettings" Target="../printerSettings/printerSettings1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30C45-8495-45EE-BDFC-57CC932E522E}">
  <dimension ref="A1:B14"/>
  <sheetViews>
    <sheetView workbookViewId="0" topLeftCell="A1"/>
  </sheetViews>
  <sheetFormatPr defaultColWidth="8.72727272727273" defaultRowHeight="15"/>
  <cols>
    <col min="1" max="1" width="15.8181818181818" style="49" customWidth="1"/>
    <col min="2" max="2" width="34" style="48" customWidth="1"/>
    <col min="3" max="16384" width="9.18181818181818" style="48"/>
  </cols>
  <sheetData>
    <row r="1" s="10" customFormat="1" ht="15">
      <c r="A1" s="67" t="s">
        <v>458</v>
      </c>
    </row>
    <row r="2" s="10" customFormat="1" ht="15">
      <c r="A2" s="67" t="s">
        <v>457</v>
      </c>
    </row>
    <row r="3" spans="1:2" s="10" customFormat="1" ht="15">
      <c r="A3" s="22" t="s">
        <v>0</v>
      </c>
      <c r="B3" s="10" t="s">
        <v>1</v>
      </c>
    </row>
    <row r="4" spans="1:2" s="50" customFormat="1" ht="15">
      <c r="A4" s="52">
        <v>5046</v>
      </c>
      <c r="B4" s="51" t="s">
        <v>2</v>
      </c>
    </row>
    <row r="5" spans="1:2" s="50" customFormat="1" ht="15">
      <c r="A5" s="52">
        <v>5047</v>
      </c>
      <c r="B5" s="51" t="s">
        <v>3</v>
      </c>
    </row>
    <row r="6" spans="1:2" s="50" customFormat="1" ht="15">
      <c r="A6" s="52">
        <v>8476</v>
      </c>
      <c r="B6" s="51" t="s">
        <v>4</v>
      </c>
    </row>
    <row r="7" spans="1:2" s="50" customFormat="1" ht="15">
      <c r="A7" s="52">
        <v>8477</v>
      </c>
      <c r="B7" s="51" t="s">
        <v>5</v>
      </c>
    </row>
    <row r="8" spans="1:2" s="50" customFormat="1" ht="15">
      <c r="A8" s="52">
        <v>8480</v>
      </c>
      <c r="B8" s="51" t="s">
        <v>6</v>
      </c>
    </row>
    <row r="9" spans="1:2" s="50" customFormat="1" ht="15">
      <c r="A9" s="52">
        <v>8481</v>
      </c>
      <c r="B9" s="51" t="s">
        <v>7</v>
      </c>
    </row>
    <row r="10" spans="1:2" s="50" customFormat="1" ht="15">
      <c r="A10" s="52">
        <v>7043</v>
      </c>
      <c r="B10" s="51" t="s">
        <v>8</v>
      </c>
    </row>
    <row r="11" spans="1:2" s="50" customFormat="1" ht="15">
      <c r="A11" s="52">
        <v>5532</v>
      </c>
      <c r="B11" s="51" t="s">
        <v>9</v>
      </c>
    </row>
    <row r="12" spans="1:2" s="50" customFormat="1" ht="15">
      <c r="A12" s="52">
        <v>7057</v>
      </c>
      <c r="B12" s="51" t="s">
        <v>10</v>
      </c>
    </row>
    <row r="13" spans="1:2" s="50" customFormat="1" ht="15">
      <c r="A13" s="52">
        <v>7044</v>
      </c>
      <c r="B13" s="51" t="s">
        <v>11</v>
      </c>
    </row>
    <row r="14" spans="1:2" s="50" customFormat="1" ht="15">
      <c r="A14" s="52">
        <v>7045</v>
      </c>
      <c r="B14" s="51" t="s">
        <v>12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E9053-E5A9-46F1-8BEE-D65BFFB582CD}">
  <dimension ref="A1:E84"/>
  <sheetViews>
    <sheetView workbookViewId="0" topLeftCell="A1"/>
  </sheetViews>
  <sheetFormatPr defaultColWidth="8.72727272727273" defaultRowHeight="15"/>
  <cols>
    <col min="1" max="1" width="27.2727272727273" style="58" customWidth="1"/>
    <col min="2" max="2" width="28.7272727272727" style="48" customWidth="1"/>
    <col min="3" max="3" width="18.8181818181818" style="3" customWidth="1"/>
    <col min="4" max="4" width="19.8181818181818" style="3" customWidth="1"/>
    <col min="5" max="5" width="11" style="3" bestFit="1" customWidth="1"/>
    <col min="6" max="16384" width="9.18181818181818" style="48"/>
  </cols>
  <sheetData>
    <row r="1" spans="1:5" s="10" customFormat="1" ht="15">
      <c r="A1" s="67" t="s">
        <v>467</v>
      </c>
      <c r="B1" s="66"/>
      <c r="C1" s="65"/>
      <c r="D1" s="65"/>
      <c r="E1" s="65"/>
    </row>
    <row r="2" spans="1:5" s="10" customFormat="1" ht="15">
      <c r="A2" s="67" t="s">
        <v>457</v>
      </c>
      <c r="B2" s="66"/>
      <c r="C2" s="65"/>
      <c r="D2" s="65"/>
      <c r="E2" s="65"/>
    </row>
    <row r="3" spans="1:5" s="33" customFormat="1" ht="15">
      <c r="A3" t="s">
        <v>369</v>
      </c>
      <c r="B3" t="s">
        <v>370</v>
      </c>
      <c r="C3" s="59" t="s">
        <v>371</v>
      </c>
      <c r="D3" s="59" t="s">
        <v>372</v>
      </c>
      <c r="E3" s="57" t="s">
        <v>373</v>
      </c>
    </row>
    <row r="4" spans="1:5" ht="15">
      <c r="A4" t="s">
        <v>374</v>
      </c>
      <c r="B4" t="s">
        <v>375</v>
      </c>
      <c r="C4" s="59">
        <v>4600022318</v>
      </c>
      <c r="D4" s="59"/>
      <c r="E4" s="57">
        <v>2000357321</v>
      </c>
    </row>
    <row r="5" spans="1:5" ht="15">
      <c r="A5" t="s">
        <v>376</v>
      </c>
      <c r="B5" t="s">
        <v>377</v>
      </c>
      <c r="C5" s="59">
        <v>4600022904</v>
      </c>
      <c r="D5" s="59">
        <v>4600022905</v>
      </c>
      <c r="E5" s="57">
        <v>2000357479</v>
      </c>
    </row>
    <row r="6" spans="1:5" ht="15">
      <c r="A6" t="s">
        <v>378</v>
      </c>
      <c r="B6" t="s">
        <v>375</v>
      </c>
      <c r="C6" s="59">
        <v>4600022410</v>
      </c>
      <c r="D6" s="59"/>
      <c r="E6" s="57">
        <v>2000357761</v>
      </c>
    </row>
    <row r="7" spans="1:5" ht="15">
      <c r="A7" t="s">
        <v>379</v>
      </c>
      <c r="B7" t="s">
        <v>375</v>
      </c>
      <c r="C7" s="59">
        <v>4600022402</v>
      </c>
      <c r="D7" s="59"/>
      <c r="E7" s="57">
        <v>2000357762</v>
      </c>
    </row>
    <row r="8" spans="1:5" ht="15">
      <c r="A8" t="s">
        <v>380</v>
      </c>
      <c r="B8" t="s">
        <v>375</v>
      </c>
      <c r="C8" s="59">
        <v>4600020982</v>
      </c>
      <c r="D8" s="59"/>
      <c r="E8" s="57">
        <v>2000357763</v>
      </c>
    </row>
    <row r="9" spans="1:5" ht="15">
      <c r="A9" t="s">
        <v>381</v>
      </c>
      <c r="B9" t="s">
        <v>375</v>
      </c>
      <c r="C9" s="59">
        <v>4600022982</v>
      </c>
      <c r="D9" s="59"/>
      <c r="E9" s="56">
        <v>2000364814</v>
      </c>
    </row>
    <row r="10" spans="1:5" ht="15">
      <c r="A10" t="s">
        <v>382</v>
      </c>
      <c r="B10" t="s">
        <v>375</v>
      </c>
      <c r="C10" s="59">
        <v>4600020871</v>
      </c>
      <c r="D10" s="59"/>
      <c r="E10" s="57">
        <v>2000357781</v>
      </c>
    </row>
    <row r="11" spans="1:5" ht="15">
      <c r="A11" t="s">
        <v>383</v>
      </c>
      <c r="B11" t="s">
        <v>377</v>
      </c>
      <c r="C11" s="59">
        <v>4600022958</v>
      </c>
      <c r="D11" s="59">
        <v>4600022959</v>
      </c>
      <c r="E11" s="57">
        <v>2000357498</v>
      </c>
    </row>
    <row r="12" spans="1:5" ht="15">
      <c r="A12" t="s">
        <v>384</v>
      </c>
      <c r="B12" t="s">
        <v>375</v>
      </c>
      <c r="C12" s="59">
        <v>4600022745</v>
      </c>
      <c r="D12" s="59"/>
      <c r="E12" s="55">
        <v>2000364931</v>
      </c>
    </row>
    <row r="13" spans="1:5" ht="15">
      <c r="A13" t="s">
        <v>385</v>
      </c>
      <c r="B13" t="s">
        <v>375</v>
      </c>
      <c r="C13" s="59">
        <v>4600022426</v>
      </c>
      <c r="D13" s="59"/>
      <c r="E13" s="57">
        <v>2000357785</v>
      </c>
    </row>
    <row r="14" spans="1:5" ht="15">
      <c r="A14" t="s">
        <v>386</v>
      </c>
      <c r="B14" t="s">
        <v>375</v>
      </c>
      <c r="C14" s="59">
        <v>4600022450</v>
      </c>
      <c r="D14" s="59"/>
      <c r="E14" s="57">
        <v>2000357788</v>
      </c>
    </row>
    <row r="15" spans="1:5" ht="15">
      <c r="A15" t="s">
        <v>387</v>
      </c>
      <c r="B15" t="s">
        <v>375</v>
      </c>
      <c r="C15" s="59">
        <v>4600022425</v>
      </c>
      <c r="D15" s="59"/>
      <c r="E15" s="57">
        <v>2000357800</v>
      </c>
    </row>
    <row r="16" spans="1:5" ht="15">
      <c r="A16" t="s">
        <v>388</v>
      </c>
      <c r="B16" t="s">
        <v>375</v>
      </c>
      <c r="C16" s="59">
        <v>4600022367</v>
      </c>
      <c r="D16" s="59"/>
      <c r="E16" s="57">
        <v>2000357803</v>
      </c>
    </row>
    <row r="17" spans="1:5" ht="15">
      <c r="A17" t="s">
        <v>389</v>
      </c>
      <c r="B17" t="s">
        <v>390</v>
      </c>
      <c r="C17" s="59">
        <v>4600023016</v>
      </c>
      <c r="D17" s="59"/>
      <c r="E17" s="57">
        <v>2000357808</v>
      </c>
    </row>
    <row r="18" spans="1:5" ht="15">
      <c r="A18" t="s">
        <v>391</v>
      </c>
      <c r="B18" t="s">
        <v>375</v>
      </c>
      <c r="C18" s="59">
        <v>4600022418</v>
      </c>
      <c r="D18" s="59"/>
      <c r="E18" s="57">
        <v>2000357821</v>
      </c>
    </row>
    <row r="19" spans="1:5" ht="15">
      <c r="A19" t="s">
        <v>392</v>
      </c>
      <c r="B19" t="s">
        <v>377</v>
      </c>
      <c r="C19" s="59">
        <v>4600022977</v>
      </c>
      <c r="D19" s="59">
        <v>4600022976</v>
      </c>
      <c r="E19" s="57">
        <v>2000357506</v>
      </c>
    </row>
    <row r="20" spans="1:5" ht="15">
      <c r="A20" t="s">
        <v>393</v>
      </c>
      <c r="B20" t="s">
        <v>375</v>
      </c>
      <c r="C20" s="59">
        <v>4600022418</v>
      </c>
      <c r="D20" s="59"/>
      <c r="E20" s="57">
        <v>2000357822</v>
      </c>
    </row>
    <row r="21" spans="1:5" ht="15">
      <c r="A21" t="s">
        <v>394</v>
      </c>
      <c r="B21" t="s">
        <v>375</v>
      </c>
      <c r="C21" s="59">
        <v>4600022368</v>
      </c>
      <c r="D21" s="59"/>
      <c r="E21" s="57">
        <v>2000357851</v>
      </c>
    </row>
    <row r="22" spans="1:5" ht="15">
      <c r="A22" t="s">
        <v>395</v>
      </c>
      <c r="B22" t="s">
        <v>375</v>
      </c>
      <c r="C22" s="59">
        <v>4600022370</v>
      </c>
      <c r="D22" s="59"/>
      <c r="E22" s="57">
        <v>2000357855</v>
      </c>
    </row>
    <row r="23" spans="1:5" ht="15">
      <c r="A23" t="s">
        <v>396</v>
      </c>
      <c r="B23" t="s">
        <v>377</v>
      </c>
      <c r="C23" s="59">
        <v>4600022972</v>
      </c>
      <c r="D23" s="59">
        <v>4600022975</v>
      </c>
      <c r="E23" s="57">
        <v>2000357528</v>
      </c>
    </row>
    <row r="24" spans="1:5" ht="15">
      <c r="A24" t="s">
        <v>397</v>
      </c>
      <c r="B24" t="s">
        <v>398</v>
      </c>
      <c r="C24" s="59">
        <v>4600020912</v>
      </c>
      <c r="D24" s="59"/>
      <c r="E24" s="57">
        <v>2000357856</v>
      </c>
    </row>
    <row r="25" spans="1:5" ht="15">
      <c r="A25" t="s">
        <v>399</v>
      </c>
      <c r="B25" t="s">
        <v>400</v>
      </c>
      <c r="C25" s="59">
        <v>4600022728</v>
      </c>
      <c r="D25" s="59"/>
      <c r="E25" s="57">
        <v>2000357860</v>
      </c>
    </row>
    <row r="26" spans="1:5" ht="15">
      <c r="A26" t="s">
        <v>401</v>
      </c>
      <c r="B26" t="s">
        <v>375</v>
      </c>
      <c r="C26" s="59">
        <v>4600022430</v>
      </c>
      <c r="D26" s="59"/>
      <c r="E26" s="57">
        <v>2000357867</v>
      </c>
    </row>
    <row r="27" spans="1:5" ht="15">
      <c r="A27" t="s">
        <v>402</v>
      </c>
      <c r="B27" t="s">
        <v>375</v>
      </c>
      <c r="C27" s="59">
        <v>4600022472</v>
      </c>
      <c r="D27" s="59"/>
      <c r="E27" s="57">
        <v>2000357883</v>
      </c>
    </row>
    <row r="28" spans="1:5" ht="15">
      <c r="A28" t="s">
        <v>403</v>
      </c>
      <c r="B28" t="s">
        <v>375</v>
      </c>
      <c r="C28" s="59">
        <v>4600022375</v>
      </c>
      <c r="D28" s="59"/>
      <c r="E28" s="57">
        <v>2000357893</v>
      </c>
    </row>
    <row r="29" spans="1:5" ht="15">
      <c r="A29" t="s">
        <v>404</v>
      </c>
      <c r="B29" t="s">
        <v>375</v>
      </c>
      <c r="C29" s="59">
        <v>4600020883</v>
      </c>
      <c r="D29" s="59"/>
      <c r="E29" s="57">
        <v>2000357895</v>
      </c>
    </row>
    <row r="30" spans="1:5" ht="15">
      <c r="A30" t="s">
        <v>405</v>
      </c>
      <c r="B30" t="s">
        <v>377</v>
      </c>
      <c r="C30" s="59">
        <v>4600022524</v>
      </c>
      <c r="D30" s="59"/>
      <c r="E30" s="56">
        <v>2000364890</v>
      </c>
    </row>
    <row r="31" spans="1:5" ht="15">
      <c r="A31" t="s">
        <v>406</v>
      </c>
      <c r="B31" t="s">
        <v>375</v>
      </c>
      <c r="C31" s="37">
        <v>4600022993</v>
      </c>
      <c r="D31" s="59"/>
      <c r="E31" s="56">
        <v>2000366634</v>
      </c>
    </row>
    <row r="32" spans="1:5" ht="15">
      <c r="A32" t="s">
        <v>407</v>
      </c>
      <c r="B32" t="s">
        <v>375</v>
      </c>
      <c r="C32" s="59">
        <v>4600022351</v>
      </c>
      <c r="D32" s="59"/>
      <c r="E32" s="57">
        <v>2000358022</v>
      </c>
    </row>
    <row r="33" spans="1:5" ht="15">
      <c r="A33" t="s">
        <v>408</v>
      </c>
      <c r="B33" t="s">
        <v>375</v>
      </c>
      <c r="C33" s="59">
        <v>4600022434</v>
      </c>
      <c r="D33" s="59"/>
      <c r="E33" s="57">
        <v>2000357934</v>
      </c>
    </row>
    <row r="34" spans="1:5" ht="15">
      <c r="A34" t="s">
        <v>399</v>
      </c>
      <c r="B34" t="s">
        <v>375</v>
      </c>
      <c r="C34" s="59">
        <v>4600022485</v>
      </c>
      <c r="D34" s="59"/>
      <c r="E34" s="31">
        <v>2000375319</v>
      </c>
    </row>
    <row r="35" spans="1:5" ht="15">
      <c r="A35" t="s">
        <v>409</v>
      </c>
      <c r="B35" t="s">
        <v>375</v>
      </c>
      <c r="C35" s="59">
        <v>4600022486</v>
      </c>
      <c r="D35" s="59"/>
      <c r="E35" s="57">
        <v>2000358009</v>
      </c>
    </row>
    <row r="36" spans="1:5" ht="15">
      <c r="A36" t="s">
        <v>410</v>
      </c>
      <c r="B36" t="s">
        <v>375</v>
      </c>
      <c r="C36" s="59">
        <v>4600022379</v>
      </c>
      <c r="D36" s="59"/>
      <c r="E36" s="57">
        <v>2000358023</v>
      </c>
    </row>
    <row r="37" spans="1:5" ht="15">
      <c r="A37" t="s">
        <v>411</v>
      </c>
      <c r="B37" t="s">
        <v>375</v>
      </c>
      <c r="C37" s="59">
        <v>4600022394</v>
      </c>
      <c r="D37" s="59"/>
      <c r="E37" s="57">
        <v>2000358024</v>
      </c>
    </row>
    <row r="38" spans="1:5" ht="15">
      <c r="A38" t="s">
        <v>412</v>
      </c>
      <c r="B38" t="s">
        <v>375</v>
      </c>
      <c r="C38" s="59">
        <v>4600022757</v>
      </c>
      <c r="D38" s="59"/>
      <c r="E38" s="56">
        <v>2000365039</v>
      </c>
    </row>
    <row r="39" spans="1:5" ht="15">
      <c r="A39" t="s">
        <v>413</v>
      </c>
      <c r="B39" t="s">
        <v>375</v>
      </c>
      <c r="C39" s="59">
        <v>4600020807</v>
      </c>
      <c r="D39" s="59"/>
      <c r="E39" s="57">
        <v>2000358061</v>
      </c>
    </row>
    <row r="40" spans="1:5" ht="15">
      <c r="A40" t="s">
        <v>414</v>
      </c>
      <c r="B40" t="s">
        <v>375</v>
      </c>
      <c r="C40" s="59">
        <v>4600022696</v>
      </c>
      <c r="D40" s="59"/>
      <c r="E40" s="57">
        <v>2000358062</v>
      </c>
    </row>
    <row r="41" spans="1:5" ht="15">
      <c r="A41" t="s">
        <v>415</v>
      </c>
      <c r="B41" t="s">
        <v>375</v>
      </c>
      <c r="C41" s="59">
        <v>4600021114</v>
      </c>
      <c r="D41" s="59"/>
      <c r="E41" s="57">
        <v>2000358056</v>
      </c>
    </row>
    <row r="42" spans="1:5" ht="15">
      <c r="A42" t="s">
        <v>416</v>
      </c>
      <c r="B42" t="s">
        <v>390</v>
      </c>
      <c r="C42" s="59">
        <v>4600022992</v>
      </c>
      <c r="D42" s="59"/>
      <c r="E42" s="57">
        <v>2000358071</v>
      </c>
    </row>
    <row r="43" spans="1:5" ht="15">
      <c r="A43" t="s">
        <v>417</v>
      </c>
      <c r="B43" t="s">
        <v>375</v>
      </c>
      <c r="C43" s="59">
        <v>4600020812</v>
      </c>
      <c r="D43" s="59"/>
      <c r="E43" s="57">
        <v>2000358090</v>
      </c>
    </row>
    <row r="44" spans="1:5" ht="15">
      <c r="A44" t="s">
        <v>418</v>
      </c>
      <c r="B44" t="s">
        <v>375</v>
      </c>
      <c r="C44" s="59">
        <v>4600022163</v>
      </c>
      <c r="D44" s="59"/>
      <c r="E44" s="57">
        <v>2000358091</v>
      </c>
    </row>
    <row r="45" spans="1:5" ht="15">
      <c r="A45" t="s">
        <v>419</v>
      </c>
      <c r="B45" t="s">
        <v>377</v>
      </c>
      <c r="C45" s="59">
        <v>4600022985</v>
      </c>
      <c r="D45" s="59"/>
      <c r="E45" s="57">
        <v>2000377521</v>
      </c>
    </row>
    <row r="46" spans="1:5" ht="15">
      <c r="A46" t="s">
        <v>420</v>
      </c>
      <c r="B46" t="s">
        <v>375</v>
      </c>
      <c r="C46" s="59">
        <v>4600022443</v>
      </c>
      <c r="D46" s="59"/>
      <c r="E46" s="57">
        <v>2000358094</v>
      </c>
    </row>
    <row r="47" spans="1:5" ht="15">
      <c r="A47" t="s">
        <v>421</v>
      </c>
      <c r="B47" t="s">
        <v>377</v>
      </c>
      <c r="C47" s="59">
        <v>4600022991</v>
      </c>
      <c r="D47" s="59">
        <v>4600022979</v>
      </c>
      <c r="E47" s="57">
        <v>2000357601</v>
      </c>
    </row>
    <row r="48" spans="1:5" ht="15">
      <c r="A48" t="s">
        <v>422</v>
      </c>
      <c r="B48" t="s">
        <v>375</v>
      </c>
      <c r="C48" s="59">
        <v>4600022475</v>
      </c>
      <c r="D48" s="59"/>
      <c r="E48" s="56">
        <v>2000364757</v>
      </c>
    </row>
    <row r="49" spans="1:5" ht="15">
      <c r="A49" t="s">
        <v>423</v>
      </c>
      <c r="B49" t="s">
        <v>375</v>
      </c>
      <c r="C49" s="59">
        <v>4600022476</v>
      </c>
      <c r="D49" s="59"/>
      <c r="E49" s="57">
        <v>2000358125</v>
      </c>
    </row>
    <row r="50" spans="1:5" ht="15">
      <c r="A50" t="s">
        <v>424</v>
      </c>
      <c r="B50" t="s">
        <v>375</v>
      </c>
      <c r="C50" s="59">
        <v>4600022385</v>
      </c>
      <c r="D50" s="59"/>
      <c r="E50" s="57">
        <v>2000358127</v>
      </c>
    </row>
    <row r="51" spans="1:5" ht="15">
      <c r="A51" t="s">
        <v>416</v>
      </c>
      <c r="B51" t="s">
        <v>375</v>
      </c>
      <c r="C51" s="59">
        <v>4600020921</v>
      </c>
      <c r="D51" s="59"/>
      <c r="E51" s="57">
        <v>2000358128</v>
      </c>
    </row>
    <row r="52" spans="1:5" ht="15">
      <c r="A52" t="s">
        <v>425</v>
      </c>
      <c r="B52" t="s">
        <v>390</v>
      </c>
      <c r="C52" s="59">
        <v>4600023017</v>
      </c>
      <c r="D52" s="59"/>
      <c r="E52" s="57">
        <v>2000358129</v>
      </c>
    </row>
    <row r="53" spans="1:5" ht="15">
      <c r="A53" t="s">
        <v>380</v>
      </c>
      <c r="B53" t="s">
        <v>398</v>
      </c>
      <c r="C53" s="59">
        <v>4600020915</v>
      </c>
      <c r="D53" s="59"/>
      <c r="E53" s="57">
        <v>2000358130</v>
      </c>
    </row>
    <row r="54" spans="1:5" ht="15">
      <c r="A54" s="6" t="s">
        <v>426</v>
      </c>
      <c r="B54" t="s">
        <v>375</v>
      </c>
      <c r="C54" s="59">
        <v>4600022479</v>
      </c>
      <c r="D54" s="59"/>
      <c r="E54" s="57">
        <v>2000358133</v>
      </c>
    </row>
    <row r="55" spans="1:5" ht="15">
      <c r="A55" t="s">
        <v>427</v>
      </c>
      <c r="B55" t="s">
        <v>375</v>
      </c>
      <c r="C55" s="59">
        <v>4600022388</v>
      </c>
      <c r="D55" s="59"/>
      <c r="E55" s="57">
        <v>2000358138</v>
      </c>
    </row>
    <row r="56" spans="1:5" ht="15">
      <c r="A56" t="s">
        <v>428</v>
      </c>
      <c r="B56" t="s">
        <v>377</v>
      </c>
      <c r="C56" s="59">
        <v>4600022906</v>
      </c>
      <c r="D56" s="59"/>
      <c r="E56" s="57">
        <v>2000357608</v>
      </c>
    </row>
    <row r="57" spans="1:5" ht="15">
      <c r="A57" t="s">
        <v>429</v>
      </c>
      <c r="B57" t="s">
        <v>375</v>
      </c>
      <c r="C57" s="59">
        <v>4600022490</v>
      </c>
      <c r="D57" s="59"/>
      <c r="E57" s="57">
        <v>2000358139</v>
      </c>
    </row>
    <row r="58" spans="1:5" ht="15">
      <c r="A58" t="s">
        <v>430</v>
      </c>
      <c r="B58" t="s">
        <v>375</v>
      </c>
      <c r="C58" s="59">
        <v>4600022389</v>
      </c>
      <c r="D58" s="59"/>
      <c r="E58" s="56">
        <v>2000365115</v>
      </c>
    </row>
    <row r="59" spans="1:5" ht="15">
      <c r="A59" t="s">
        <v>431</v>
      </c>
      <c r="B59" t="s">
        <v>375</v>
      </c>
      <c r="C59" s="59">
        <v>4600022491</v>
      </c>
      <c r="D59" s="59"/>
      <c r="E59" s="57">
        <v>2000358153</v>
      </c>
    </row>
    <row r="60" spans="1:5" ht="15">
      <c r="A60" t="s">
        <v>432</v>
      </c>
      <c r="B60" t="s">
        <v>398</v>
      </c>
      <c r="C60" s="59">
        <v>4600022960</v>
      </c>
      <c r="D60" s="59"/>
      <c r="E60" s="57">
        <v>2000358155</v>
      </c>
    </row>
    <row r="61" spans="1:5" ht="15">
      <c r="A61" t="s">
        <v>433</v>
      </c>
      <c r="B61" t="s">
        <v>375</v>
      </c>
      <c r="C61" s="59">
        <v>4600022493</v>
      </c>
      <c r="D61" s="59"/>
      <c r="E61" s="57">
        <v>2000358156</v>
      </c>
    </row>
    <row r="62" spans="1:5" ht="15">
      <c r="A62" t="s">
        <v>434</v>
      </c>
      <c r="B62" t="s">
        <v>377</v>
      </c>
      <c r="C62" s="59">
        <v>4600022980</v>
      </c>
      <c r="D62" s="59">
        <v>4600022981</v>
      </c>
      <c r="E62" s="57">
        <v>2000357630</v>
      </c>
    </row>
    <row r="63" spans="1:5" ht="15">
      <c r="A63" t="s">
        <v>435</v>
      </c>
      <c r="B63" t="s">
        <v>375</v>
      </c>
      <c r="C63" s="59">
        <v>4600022401</v>
      </c>
      <c r="D63" s="59"/>
      <c r="E63" s="57">
        <v>2000358159</v>
      </c>
    </row>
    <row r="64" spans="1:5" ht="15">
      <c r="A64" t="s">
        <v>436</v>
      </c>
      <c r="B64" t="s">
        <v>375</v>
      </c>
      <c r="C64" s="59">
        <v>4600022429</v>
      </c>
      <c r="D64" s="59"/>
      <c r="E64" s="57">
        <v>2000358163</v>
      </c>
    </row>
    <row r="65" spans="1:5" ht="15">
      <c r="A65" t="s">
        <v>437</v>
      </c>
      <c r="B65" t="s">
        <v>390</v>
      </c>
      <c r="C65" s="59">
        <v>4600022461</v>
      </c>
      <c r="D65" s="59"/>
      <c r="E65" s="57">
        <v>2000358165</v>
      </c>
    </row>
    <row r="66" spans="1:5" ht="15">
      <c r="A66" t="s">
        <v>438</v>
      </c>
      <c r="B66" t="s">
        <v>375</v>
      </c>
      <c r="C66" s="59">
        <v>4600022331</v>
      </c>
      <c r="D66" s="59"/>
      <c r="E66" s="57">
        <v>2000358168</v>
      </c>
    </row>
    <row r="67" spans="1:5" ht="15">
      <c r="A67" t="s">
        <v>439</v>
      </c>
      <c r="B67" t="s">
        <v>375</v>
      </c>
      <c r="C67" s="59">
        <v>4600022420</v>
      </c>
      <c r="D67" s="59"/>
      <c r="E67" s="57">
        <v>2000358181</v>
      </c>
    </row>
    <row r="68" spans="1:5" ht="15">
      <c r="A68" t="s">
        <v>440</v>
      </c>
      <c r="B68" t="s">
        <v>377</v>
      </c>
      <c r="C68" s="59">
        <v>4600022494</v>
      </c>
      <c r="D68" s="59"/>
      <c r="E68" s="56">
        <v>2000365132</v>
      </c>
    </row>
    <row r="69" spans="1:5" ht="15">
      <c r="A69" t="s">
        <v>441</v>
      </c>
      <c r="B69" t="s">
        <v>375</v>
      </c>
      <c r="C69" s="59">
        <v>4600020861</v>
      </c>
      <c r="D69" s="59"/>
      <c r="E69" s="57">
        <v>2000358182</v>
      </c>
    </row>
    <row r="70" spans="1:5" ht="15">
      <c r="A70" t="s">
        <v>442</v>
      </c>
      <c r="B70" t="s">
        <v>375</v>
      </c>
      <c r="C70" s="59">
        <v>4600022408</v>
      </c>
      <c r="D70" s="59"/>
      <c r="E70" s="57">
        <v>2000358184</v>
      </c>
    </row>
    <row r="71" spans="1:5" ht="15">
      <c r="A71" t="s">
        <v>443</v>
      </c>
      <c r="B71" t="s">
        <v>398</v>
      </c>
      <c r="C71" s="59">
        <v>4600021601</v>
      </c>
      <c r="D71" s="59"/>
      <c r="E71" s="57">
        <v>2000358186</v>
      </c>
    </row>
    <row r="72" spans="1:5" ht="15">
      <c r="A72" t="s">
        <v>443</v>
      </c>
      <c r="B72" t="s">
        <v>375</v>
      </c>
      <c r="C72" s="59">
        <v>4600022343</v>
      </c>
      <c r="D72" s="59"/>
      <c r="E72" s="57">
        <v>2000358230</v>
      </c>
    </row>
    <row r="73" spans="1:5" ht="15">
      <c r="A73" t="s">
        <v>444</v>
      </c>
      <c r="B73" t="s">
        <v>375</v>
      </c>
      <c r="C73" s="59">
        <v>4600022460</v>
      </c>
      <c r="D73" s="59"/>
      <c r="E73" s="57">
        <v>2000358231</v>
      </c>
    </row>
    <row r="74" spans="1:5" ht="15">
      <c r="A74" t="s">
        <v>445</v>
      </c>
      <c r="B74" t="s">
        <v>390</v>
      </c>
      <c r="C74" s="59">
        <v>4600023018</v>
      </c>
      <c r="D74" s="59"/>
      <c r="E74" s="57">
        <v>2000358232</v>
      </c>
    </row>
    <row r="75" spans="1:5" ht="15">
      <c r="A75" t="s">
        <v>446</v>
      </c>
      <c r="B75" t="s">
        <v>375</v>
      </c>
      <c r="C75" s="59">
        <v>4600020865</v>
      </c>
      <c r="D75" s="59"/>
      <c r="E75" s="57">
        <v>2000358234</v>
      </c>
    </row>
    <row r="76" spans="1:5" ht="15">
      <c r="A76" t="s">
        <v>447</v>
      </c>
      <c r="B76" t="s">
        <v>377</v>
      </c>
      <c r="C76" s="59">
        <v>4600023037</v>
      </c>
      <c r="D76" s="59"/>
      <c r="E76" s="56">
        <v>2000365133</v>
      </c>
    </row>
    <row r="77" spans="1:5" ht="15">
      <c r="A77" t="s">
        <v>448</v>
      </c>
      <c r="B77" t="s">
        <v>377</v>
      </c>
      <c r="C77" s="59">
        <v>4600022984</v>
      </c>
      <c r="D77" s="59">
        <v>4600022983</v>
      </c>
      <c r="E77" s="56">
        <v>2000365073</v>
      </c>
    </row>
    <row r="78" spans="1:5" ht="15">
      <c r="A78" t="s">
        <v>449</v>
      </c>
      <c r="B78" t="s">
        <v>375</v>
      </c>
      <c r="C78" s="59">
        <v>4600022464</v>
      </c>
      <c r="D78" s="59"/>
      <c r="E78" s="57">
        <v>2000358236</v>
      </c>
    </row>
    <row r="79" spans="1:5" ht="15">
      <c r="A79" t="s">
        <v>450</v>
      </c>
      <c r="B79" t="s">
        <v>377</v>
      </c>
      <c r="C79" s="59">
        <v>4600023132</v>
      </c>
      <c r="D79" s="59"/>
      <c r="E79" s="57">
        <v>2000359349</v>
      </c>
    </row>
    <row r="80" spans="1:5" ht="15">
      <c r="A80" t="s">
        <v>451</v>
      </c>
      <c r="B80" t="s">
        <v>452</v>
      </c>
      <c r="C80" s="8">
        <v>4600020521</v>
      </c>
      <c r="D80" s="59"/>
      <c r="E80" s="54">
        <v>2000377341</v>
      </c>
    </row>
    <row r="81" spans="1:5" ht="15">
      <c r="A81" t="s">
        <v>453</v>
      </c>
      <c r="B81" t="s">
        <v>400</v>
      </c>
      <c r="C81" s="59" t="s">
        <v>454</v>
      </c>
      <c r="D81" s="59"/>
      <c r="E81" s="57"/>
    </row>
    <row r="82" spans="1:5" ht="15">
      <c r="A82" t="s">
        <v>453</v>
      </c>
      <c r="B82" t="s">
        <v>452</v>
      </c>
      <c r="C82" s="59">
        <v>4600020916</v>
      </c>
      <c r="D82" s="59"/>
      <c r="E82" s="57">
        <v>2000358251</v>
      </c>
    </row>
    <row r="83" spans="1:5" ht="15">
      <c r="A83" t="s">
        <v>455</v>
      </c>
      <c r="B83" t="s">
        <v>456</v>
      </c>
      <c r="C83" s="59">
        <v>4600020912</v>
      </c>
      <c r="D83" s="59"/>
      <c r="E83" s="57">
        <v>2000379324</v>
      </c>
    </row>
    <row r="84" spans="1:5" ht="15">
      <c r="A84" t="s">
        <v>399</v>
      </c>
      <c r="B84" t="s">
        <v>400</v>
      </c>
      <c r="C84" s="59">
        <v>4600022728</v>
      </c>
      <c r="D84" s="59"/>
      <c r="E84" s="57">
        <v>2000382744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A9042-D72A-4001-A35F-C5ADCAAC3314}">
  <dimension ref="A1:O121"/>
  <sheetViews>
    <sheetView tabSelected="1" workbookViewId="0" topLeftCell="A1">
      <selection pane="topLeft" activeCell="A1" sqref="A1"/>
    </sheetView>
  </sheetViews>
  <sheetFormatPr defaultColWidth="9.140625" defaultRowHeight="15"/>
  <cols>
    <col min="1" max="1" width="17.1818181818182" style="16" customWidth="1"/>
    <col min="2" max="2" width="41" bestFit="1" customWidth="1"/>
    <col min="3" max="3" width="41" customWidth="1"/>
    <col min="4" max="4" width="41" hidden="1" customWidth="1"/>
    <col min="5" max="6" width="15.7272727272727" customWidth="1"/>
    <col min="7" max="7" width="12.4545454545455" style="45" bestFit="1" customWidth="1"/>
    <col min="8" max="8" width="22" customWidth="1"/>
    <col min="9" max="9" width="42.5454545454545" customWidth="1"/>
    <col min="10" max="10" width="24" bestFit="1" customWidth="1"/>
    <col min="11" max="11" width="22.4545454545455" customWidth="1"/>
    <col min="12" max="12" width="23.2727272727273" customWidth="1"/>
    <col min="13" max="13" width="33.2727272727273" customWidth="1"/>
    <col min="14" max="14" width="19.4545454545455" customWidth="1"/>
    <col min="15" max="15" width="24.7272727272727" customWidth="1"/>
  </cols>
  <sheetData>
    <row r="1" ht="15">
      <c r="A1" s="67" t="s">
        <v>468</v>
      </c>
    </row>
    <row r="2" ht="15" thickBot="1">
      <c r="A2" s="67" t="s">
        <v>457</v>
      </c>
    </row>
    <row r="3" spans="1:15" s="45" customFormat="1" ht="30">
      <c r="A3" s="45" t="s">
        <v>97</v>
      </c>
      <c r="B3" s="63" t="s">
        <v>98</v>
      </c>
      <c r="C3" s="44" t="s">
        <v>99</v>
      </c>
      <c r="D3" s="44" t="s">
        <v>100</v>
      </c>
      <c r="E3" s="44" t="s">
        <v>101</v>
      </c>
      <c r="F3" s="44" t="s">
        <v>102</v>
      </c>
      <c r="G3" s="64" t="s">
        <v>103</v>
      </c>
      <c r="H3" s="45" t="s">
        <v>104</v>
      </c>
      <c r="I3" s="45" t="s">
        <v>105</v>
      </c>
      <c r="J3" s="45" t="s">
        <v>106</v>
      </c>
      <c r="K3" s="45" t="s">
        <v>107</v>
      </c>
      <c r="L3" s="45" t="s">
        <v>108</v>
      </c>
      <c r="M3" s="45" t="s">
        <v>109</v>
      </c>
      <c r="N3" s="45" t="s">
        <v>110</v>
      </c>
      <c r="O3" s="45" t="s">
        <v>111</v>
      </c>
    </row>
    <row r="4" spans="1:15" ht="15">
      <c r="A4" s="62">
        <v>204624</v>
      </c>
      <c r="B4" s="43" t="s">
        <v>112</v>
      </c>
      <c r="C4" s="39"/>
      <c r="D4" s="39" t="s">
        <v>113</v>
      </c>
      <c r="E4" s="39">
        <v>4600015806</v>
      </c>
      <c r="F4" s="39">
        <v>4600022500</v>
      </c>
      <c r="G4" s="53" t="s">
        <v>114</v>
      </c>
      <c r="H4" s="39" t="s">
        <v>115</v>
      </c>
      <c r="I4" s="21" t="s">
        <v>116</v>
      </c>
      <c r="J4" s="39" t="s">
        <v>117</v>
      </c>
      <c r="K4" s="39" t="s">
        <v>118</v>
      </c>
      <c r="L4" s="39"/>
      <c r="M4" s="39"/>
      <c r="N4" s="39"/>
      <c r="O4" s="39"/>
    </row>
    <row r="5" spans="1:15" ht="15">
      <c r="A5" s="62">
        <v>240945</v>
      </c>
      <c r="B5" s="43" t="s">
        <v>119</v>
      </c>
      <c r="C5" s="39"/>
      <c r="D5" s="39" t="s">
        <v>113</v>
      </c>
      <c r="E5" s="2">
        <v>4600015140</v>
      </c>
      <c r="F5" s="39" t="e">
        <v>#N/A</v>
      </c>
      <c r="G5" s="53" t="s">
        <v>114</v>
      </c>
      <c r="H5" s="39" t="s">
        <v>120</v>
      </c>
      <c r="I5" s="35" t="s">
        <v>121</v>
      </c>
      <c r="J5" s="39" t="s">
        <v>122</v>
      </c>
      <c r="K5" s="39"/>
      <c r="L5" s="39" t="s">
        <v>123</v>
      </c>
      <c r="M5" s="35" t="s">
        <v>124</v>
      </c>
      <c r="N5" s="39" t="s">
        <v>125</v>
      </c>
      <c r="O5" s="39"/>
    </row>
    <row r="6" spans="1:15" ht="15">
      <c r="A6" s="62">
        <v>166148</v>
      </c>
      <c r="B6" s="43" t="s">
        <v>126</v>
      </c>
      <c r="C6" s="39" t="s">
        <v>126</v>
      </c>
      <c r="D6" s="39"/>
      <c r="E6" s="39">
        <v>4600015219</v>
      </c>
      <c r="F6" s="39">
        <v>4600022415</v>
      </c>
      <c r="G6" s="53" t="s">
        <v>127</v>
      </c>
      <c r="H6" s="39" t="s">
        <v>469</v>
      </c>
      <c r="I6" s="39" t="s">
        <v>470</v>
      </c>
      <c r="J6" s="39" t="s">
        <v>471</v>
      </c>
      <c r="K6" s="39"/>
      <c r="L6" s="39" t="s">
        <v>472</v>
      </c>
      <c r="M6" s="39" t="s">
        <v>473</v>
      </c>
      <c r="N6" s="39"/>
      <c r="O6" s="39"/>
    </row>
    <row r="7" spans="1:15" ht="15">
      <c r="A7" s="62">
        <v>209191</v>
      </c>
      <c r="B7" s="43" t="s">
        <v>128</v>
      </c>
      <c r="C7" s="39" t="s">
        <v>128</v>
      </c>
      <c r="D7" s="39"/>
      <c r="E7" s="39">
        <v>4600016851</v>
      </c>
      <c r="F7" s="39">
        <v>4600022473</v>
      </c>
      <c r="G7" s="53" t="s">
        <v>129</v>
      </c>
      <c r="H7" s="39" t="s">
        <v>474</v>
      </c>
      <c r="I7" s="39" t="s">
        <v>475</v>
      </c>
      <c r="J7" s="39" t="s">
        <v>476</v>
      </c>
      <c r="K7" s="39" t="s">
        <v>477</v>
      </c>
      <c r="L7" s="39" t="s">
        <v>478</v>
      </c>
      <c r="M7" s="39" t="s">
        <v>479</v>
      </c>
      <c r="N7" s="39" t="s">
        <v>480</v>
      </c>
      <c r="O7" s="39" t="s">
        <v>481</v>
      </c>
    </row>
    <row r="8" spans="1:15" ht="15">
      <c r="A8" s="62">
        <v>17940</v>
      </c>
      <c r="B8" s="43" t="s">
        <v>130</v>
      </c>
      <c r="C8" s="39" t="s">
        <v>482</v>
      </c>
      <c r="D8" s="39" t="s">
        <v>113</v>
      </c>
      <c r="E8" s="39">
        <v>4600015227</v>
      </c>
      <c r="F8" s="39">
        <v>4600022163</v>
      </c>
      <c r="G8" s="53" t="s">
        <v>114</v>
      </c>
      <c r="H8" s="39" t="s">
        <v>483</v>
      </c>
      <c r="I8" s="39" t="s">
        <v>484</v>
      </c>
      <c r="J8" s="39" t="s">
        <v>485</v>
      </c>
      <c r="K8" s="39"/>
      <c r="L8" s="39" t="s">
        <v>486</v>
      </c>
      <c r="M8" s="39" t="s">
        <v>487</v>
      </c>
      <c r="N8" s="39" t="s">
        <v>488</v>
      </c>
      <c r="O8" s="39" t="s">
        <v>489</v>
      </c>
    </row>
    <row r="9" spans="1:15" ht="15">
      <c r="A9" s="62">
        <v>233580</v>
      </c>
      <c r="B9" s="43" t="s">
        <v>131</v>
      </c>
      <c r="C9" s="39" t="s">
        <v>482</v>
      </c>
      <c r="D9" s="39" t="s">
        <v>113</v>
      </c>
      <c r="E9" s="39">
        <v>4600016843</v>
      </c>
      <c r="F9" s="39">
        <v>4600020861</v>
      </c>
      <c r="G9" s="53" t="s">
        <v>132</v>
      </c>
      <c r="H9" s="39" t="s">
        <v>486</v>
      </c>
      <c r="I9" s="39" t="s">
        <v>487</v>
      </c>
      <c r="J9" s="39" t="s">
        <v>488</v>
      </c>
      <c r="K9" s="39" t="s">
        <v>489</v>
      </c>
      <c r="L9" s="39" t="s">
        <v>490</v>
      </c>
      <c r="M9" s="39" t="s">
        <v>491</v>
      </c>
      <c r="N9" s="39" t="s">
        <v>492</v>
      </c>
      <c r="O9" s="39" t="s">
        <v>493</v>
      </c>
    </row>
    <row r="10" spans="1:15" ht="15">
      <c r="A10" s="62">
        <v>166009</v>
      </c>
      <c r="B10" s="43" t="s">
        <v>133</v>
      </c>
      <c r="C10" s="39" t="s">
        <v>494</v>
      </c>
      <c r="D10" s="39"/>
      <c r="E10" s="39">
        <v>4600015263</v>
      </c>
      <c r="F10" s="39">
        <v>4600022463</v>
      </c>
      <c r="G10" s="53" t="s">
        <v>134</v>
      </c>
      <c r="H10" s="39" t="s">
        <v>495</v>
      </c>
      <c r="I10" s="39" t="s">
        <v>496</v>
      </c>
      <c r="J10" s="39" t="s">
        <v>497</v>
      </c>
      <c r="K10" s="39" t="s">
        <v>498</v>
      </c>
      <c r="L10" s="39" t="s">
        <v>499</v>
      </c>
      <c r="M10" s="39" t="s">
        <v>500</v>
      </c>
      <c r="N10" s="39" t="s">
        <v>501</v>
      </c>
      <c r="O10" s="39" t="s">
        <v>502</v>
      </c>
    </row>
    <row r="11" spans="1:15" ht="15">
      <c r="A11" s="62">
        <v>3000082994</v>
      </c>
      <c r="B11" s="43" t="s">
        <v>135</v>
      </c>
      <c r="C11" s="39" t="s">
        <v>135</v>
      </c>
      <c r="D11" s="39"/>
      <c r="E11" s="39">
        <v>4600016822</v>
      </c>
      <c r="F11" s="39">
        <v>4600020870</v>
      </c>
      <c r="G11" s="53" t="s">
        <v>136</v>
      </c>
      <c r="H11" s="39" t="s">
        <v>503</v>
      </c>
      <c r="I11" s="39" t="s">
        <v>504</v>
      </c>
      <c r="J11" s="39" t="s">
        <v>505</v>
      </c>
      <c r="K11" s="39" t="s">
        <v>506</v>
      </c>
      <c r="L11" s="39" t="s">
        <v>507</v>
      </c>
      <c r="M11" s="39" t="s">
        <v>508</v>
      </c>
      <c r="N11" s="39" t="e">
        <v>#REF!</v>
      </c>
      <c r="O11" s="39" t="e">
        <v>#REF!</v>
      </c>
    </row>
    <row r="12" spans="1:15" ht="15">
      <c r="A12" s="62">
        <v>3000047480</v>
      </c>
      <c r="B12" s="43" t="s">
        <v>137</v>
      </c>
      <c r="C12" s="39" t="s">
        <v>137</v>
      </c>
      <c r="D12" s="39" t="s">
        <v>113</v>
      </c>
      <c r="E12" s="39">
        <v>4600015290</v>
      </c>
      <c r="F12" s="39">
        <v>4600021114</v>
      </c>
      <c r="G12" s="53" t="s">
        <v>114</v>
      </c>
      <c r="H12" s="39" t="s">
        <v>509</v>
      </c>
      <c r="I12" s="39" t="s">
        <v>510</v>
      </c>
      <c r="J12" s="39" t="s">
        <v>511</v>
      </c>
      <c r="K12" s="39" t="s">
        <v>512</v>
      </c>
      <c r="L12" s="39" t="s">
        <v>513</v>
      </c>
      <c r="M12" s="39" t="s">
        <v>514</v>
      </c>
      <c r="N12" s="39" t="s">
        <v>511</v>
      </c>
      <c r="O12" s="39" t="s">
        <v>515</v>
      </c>
    </row>
    <row r="13" spans="1:15" ht="15">
      <c r="A13" s="62">
        <v>233860</v>
      </c>
      <c r="B13" s="43" t="s">
        <v>138</v>
      </c>
      <c r="C13" s="39"/>
      <c r="D13" s="39"/>
      <c r="E13" s="39">
        <v>4600015203</v>
      </c>
      <c r="F13" s="39">
        <v>4600022601</v>
      </c>
      <c r="G13" s="53" t="s">
        <v>139</v>
      </c>
      <c r="H13" s="39" t="s">
        <v>140</v>
      </c>
      <c r="I13" s="21" t="s">
        <v>141</v>
      </c>
      <c r="J13" s="39" t="s">
        <v>142</v>
      </c>
      <c r="K13" s="39"/>
      <c r="L13" s="39"/>
      <c r="M13" s="39"/>
      <c r="N13" s="39"/>
      <c r="O13" s="39"/>
    </row>
    <row r="14" spans="1:15" ht="15">
      <c r="A14" s="62">
        <v>3000053504</v>
      </c>
      <c r="B14" s="43" t="s">
        <v>143</v>
      </c>
      <c r="C14" s="39" t="s">
        <v>516</v>
      </c>
      <c r="D14" s="39" t="s">
        <v>113</v>
      </c>
      <c r="E14" s="39">
        <v>4600016837</v>
      </c>
      <c r="F14" s="39">
        <v>4600022491</v>
      </c>
      <c r="G14" s="53" t="s">
        <v>114</v>
      </c>
      <c r="H14" s="39" t="s">
        <v>144</v>
      </c>
      <c r="I14" s="21" t="s">
        <v>145</v>
      </c>
      <c r="J14" s="39" t="s">
        <v>146</v>
      </c>
      <c r="K14" s="39"/>
      <c r="L14" s="39" t="s">
        <v>147</v>
      </c>
      <c r="M14" s="21" t="s">
        <v>148</v>
      </c>
      <c r="N14" s="39" t="s">
        <v>149</v>
      </c>
      <c r="O14" s="39"/>
    </row>
    <row r="15" spans="1:15" ht="15">
      <c r="A15" s="62">
        <v>233468</v>
      </c>
      <c r="B15" s="43" t="s">
        <v>150</v>
      </c>
      <c r="C15" s="39" t="s">
        <v>517</v>
      </c>
      <c r="D15" s="39"/>
      <c r="E15" s="39">
        <v>4600015139</v>
      </c>
      <c r="F15" s="39">
        <v>4600022426</v>
      </c>
      <c r="G15" s="53" t="s">
        <v>127</v>
      </c>
      <c r="H15" s="39" t="s">
        <v>518</v>
      </c>
      <c r="I15" s="39" t="s">
        <v>519</v>
      </c>
      <c r="J15" s="39" t="s">
        <v>520</v>
      </c>
      <c r="K15" s="39" t="s">
        <v>521</v>
      </c>
      <c r="L15" s="39" t="s">
        <v>522</v>
      </c>
      <c r="M15" s="39" t="s">
        <v>523</v>
      </c>
      <c r="N15" s="39" t="s">
        <v>524</v>
      </c>
      <c r="O15" s="39" t="s">
        <v>525</v>
      </c>
    </row>
    <row r="16" spans="1:15" ht="15">
      <c r="A16" s="62">
        <v>3000021580</v>
      </c>
      <c r="B16" s="43" t="s">
        <v>151</v>
      </c>
      <c r="C16" s="39" t="s">
        <v>526</v>
      </c>
      <c r="D16" s="39" t="s">
        <v>113</v>
      </c>
      <c r="E16" s="39">
        <v>4600015147</v>
      </c>
      <c r="F16" s="39">
        <v>4600020921</v>
      </c>
      <c r="G16" s="53" t="s">
        <v>134</v>
      </c>
      <c r="H16" s="39" t="s">
        <v>527</v>
      </c>
      <c r="I16" s="39" t="s">
        <v>528</v>
      </c>
      <c r="J16" s="39" t="s">
        <v>152</v>
      </c>
      <c r="K16" s="39"/>
      <c r="L16" s="39" t="s">
        <v>529</v>
      </c>
      <c r="M16" s="39" t="s">
        <v>530</v>
      </c>
      <c r="N16" s="39" t="s">
        <v>531</v>
      </c>
      <c r="O16" s="39"/>
    </row>
    <row r="17" spans="1:15" ht="15">
      <c r="A17" s="62">
        <v>3000082937</v>
      </c>
      <c r="B17" s="43" t="s">
        <v>153</v>
      </c>
      <c r="C17" s="39" t="s">
        <v>153</v>
      </c>
      <c r="D17" s="39"/>
      <c r="E17" s="39">
        <v>4600015888</v>
      </c>
      <c r="F17" s="39">
        <v>4600022389</v>
      </c>
      <c r="G17" s="53" t="s">
        <v>154</v>
      </c>
      <c r="H17" s="2" t="s">
        <v>532</v>
      </c>
      <c r="I17" s="2" t="s">
        <v>533</v>
      </c>
      <c r="J17" s="2" t="s">
        <v>534</v>
      </c>
      <c r="K17" s="2" t="s">
        <v>535</v>
      </c>
      <c r="L17" s="39" t="s">
        <v>536</v>
      </c>
      <c r="M17" s="39" t="s">
        <v>537</v>
      </c>
      <c r="N17" s="39" t="s">
        <v>534</v>
      </c>
      <c r="O17" s="39" t="s">
        <v>538</v>
      </c>
    </row>
    <row r="18" spans="1:15" ht="15">
      <c r="A18" s="62">
        <v>3000102041</v>
      </c>
      <c r="B18" s="43" t="s">
        <v>155</v>
      </c>
      <c r="C18" s="39" t="s">
        <v>156</v>
      </c>
      <c r="D18" s="39" t="s">
        <v>113</v>
      </c>
      <c r="E18" s="39">
        <v>4600021374</v>
      </c>
      <c r="F18" s="39">
        <v>4600022343</v>
      </c>
      <c r="G18" s="53" t="s">
        <v>139</v>
      </c>
      <c r="H18" s="39" t="s">
        <v>157</v>
      </c>
      <c r="I18" s="2" t="s">
        <v>539</v>
      </c>
      <c r="J18" s="39" t="s">
        <v>158</v>
      </c>
      <c r="K18" s="39"/>
      <c r="L18" s="39" t="s">
        <v>540</v>
      </c>
      <c r="M18" s="39" t="s">
        <v>541</v>
      </c>
      <c r="N18" s="39" t="s">
        <v>542</v>
      </c>
      <c r="O18" s="39" t="s">
        <v>543</v>
      </c>
    </row>
    <row r="19" spans="1:15" ht="15">
      <c r="A19" s="62">
        <v>3000045156</v>
      </c>
      <c r="B19" s="43" t="s">
        <v>159</v>
      </c>
      <c r="C19" s="39" t="s">
        <v>297</v>
      </c>
      <c r="D19" s="39" t="s">
        <v>113</v>
      </c>
      <c r="E19" s="39">
        <v>4600015143</v>
      </c>
      <c r="F19" s="39">
        <v>4600022485</v>
      </c>
      <c r="G19" s="53" t="s">
        <v>127</v>
      </c>
      <c r="H19" s="39" t="s">
        <v>544</v>
      </c>
      <c r="I19" s="39" t="s">
        <v>545</v>
      </c>
      <c r="J19" s="39" t="s">
        <v>546</v>
      </c>
      <c r="K19" s="39"/>
      <c r="L19" s="39" t="s">
        <v>547</v>
      </c>
      <c r="M19" s="39" t="s">
        <v>548</v>
      </c>
      <c r="N19" s="39" t="s">
        <v>549</v>
      </c>
      <c r="O19" s="39"/>
    </row>
    <row r="20" spans="1:15" ht="15">
      <c r="A20" s="62">
        <v>3000079563</v>
      </c>
      <c r="B20" s="43" t="s">
        <v>160</v>
      </c>
      <c r="C20" s="39" t="s">
        <v>550</v>
      </c>
      <c r="D20" s="39"/>
      <c r="E20" s="39">
        <v>4600015276</v>
      </c>
      <c r="F20" s="39">
        <v>4600022316</v>
      </c>
      <c r="G20" s="53" t="s">
        <v>161</v>
      </c>
      <c r="H20" s="39" t="s">
        <v>162</v>
      </c>
      <c r="I20" s="21" t="s">
        <v>163</v>
      </c>
      <c r="J20" s="39" t="s">
        <v>551</v>
      </c>
      <c r="K20" s="39" t="s">
        <v>164</v>
      </c>
      <c r="L20" s="39" t="s">
        <v>552</v>
      </c>
      <c r="M20" s="39" t="s">
        <v>553</v>
      </c>
      <c r="N20" s="39" t="s">
        <v>554</v>
      </c>
      <c r="O20" s="39" t="s">
        <v>555</v>
      </c>
    </row>
    <row r="21" spans="1:15" ht="15">
      <c r="A21" s="62"/>
      <c r="B21" s="43" t="s">
        <v>165</v>
      </c>
      <c r="C21" s="39" t="e">
        <v>#N/A</v>
      </c>
      <c r="D21" s="39"/>
      <c r="E21" s="39">
        <v>4600015761</v>
      </c>
      <c r="F21" s="39" t="e">
        <v>#N/A</v>
      </c>
      <c r="G21" s="53" t="s">
        <v>166</v>
      </c>
      <c r="H21" s="39" t="s">
        <v>167</v>
      </c>
      <c r="I21" s="21" t="s">
        <v>168</v>
      </c>
      <c r="J21" s="39" t="s">
        <v>169</v>
      </c>
      <c r="K21" s="39" t="e">
        <v>#N/A</v>
      </c>
      <c r="L21" s="39" t="e">
        <v>#N/A</v>
      </c>
      <c r="M21" s="39" t="e">
        <v>#N/A</v>
      </c>
      <c r="N21" s="39" t="e">
        <v>#N/A</v>
      </c>
      <c r="O21" s="39" t="e">
        <v>#N/A</v>
      </c>
    </row>
    <row r="22" spans="1:15" ht="15">
      <c r="A22" s="62">
        <v>233973</v>
      </c>
      <c r="B22" s="43" t="s">
        <v>170</v>
      </c>
      <c r="C22" s="39" t="s">
        <v>556</v>
      </c>
      <c r="D22" s="39"/>
      <c r="E22" s="39">
        <v>4600015133</v>
      </c>
      <c r="F22" s="39">
        <v>4600022402</v>
      </c>
      <c r="G22" s="53" t="s">
        <v>127</v>
      </c>
      <c r="H22" s="39" t="s">
        <v>557</v>
      </c>
      <c r="I22" s="39" t="s">
        <v>558</v>
      </c>
      <c r="J22" s="39" t="s">
        <v>559</v>
      </c>
      <c r="K22" s="39" t="s">
        <v>560</v>
      </c>
      <c r="L22" s="39" t="s">
        <v>171</v>
      </c>
      <c r="M22" s="21" t="s">
        <v>561</v>
      </c>
      <c r="N22" s="39" t="s">
        <v>172</v>
      </c>
      <c r="O22" s="39" t="s">
        <v>173</v>
      </c>
    </row>
    <row r="23" spans="1:15" ht="15">
      <c r="A23" s="62">
        <v>3000011151</v>
      </c>
      <c r="B23" s="43" t="s">
        <v>174</v>
      </c>
      <c r="C23" s="39" t="s">
        <v>297</v>
      </c>
      <c r="D23" s="39"/>
      <c r="E23" s="39">
        <v>4600018181</v>
      </c>
      <c r="F23" s="39">
        <v>4600022435</v>
      </c>
      <c r="G23" s="53" t="s">
        <v>175</v>
      </c>
      <c r="H23" s="39" t="s">
        <v>562</v>
      </c>
      <c r="I23" s="39" t="s">
        <v>563</v>
      </c>
      <c r="J23" s="39" t="s">
        <v>564</v>
      </c>
      <c r="K23" s="39" t="s">
        <v>565</v>
      </c>
      <c r="L23" s="39" t="s">
        <v>566</v>
      </c>
      <c r="M23" s="39" t="s">
        <v>567</v>
      </c>
      <c r="N23" s="39" t="s">
        <v>564</v>
      </c>
      <c r="O23" s="39" t="s">
        <v>568</v>
      </c>
    </row>
    <row r="24" spans="1:15" ht="15">
      <c r="A24" s="62">
        <v>235584</v>
      </c>
      <c r="B24" s="43" t="s">
        <v>176</v>
      </c>
      <c r="C24" s="39" t="s">
        <v>176</v>
      </c>
      <c r="D24" s="39"/>
      <c r="E24" s="39">
        <v>4600018177</v>
      </c>
      <c r="F24" s="39">
        <v>4600022377</v>
      </c>
      <c r="G24" s="53" t="s">
        <v>114</v>
      </c>
      <c r="H24" s="39" t="s">
        <v>569</v>
      </c>
      <c r="I24" s="39" t="s">
        <v>570</v>
      </c>
      <c r="J24" s="39" t="s">
        <v>571</v>
      </c>
      <c r="K24" s="39" t="s">
        <v>572</v>
      </c>
      <c r="L24" s="39" t="s">
        <v>573</v>
      </c>
      <c r="M24" s="39" t="s">
        <v>574</v>
      </c>
      <c r="N24" s="39" t="s">
        <v>571</v>
      </c>
      <c r="O24" s="39" t="s">
        <v>575</v>
      </c>
    </row>
    <row r="25" spans="1:15" ht="15">
      <c r="A25" s="62">
        <v>3000053503</v>
      </c>
      <c r="B25" s="43" t="s">
        <v>177</v>
      </c>
      <c r="C25" s="39" t="s">
        <v>177</v>
      </c>
      <c r="D25" s="39" t="s">
        <v>113</v>
      </c>
      <c r="E25" s="39">
        <v>4600015264</v>
      </c>
      <c r="F25" s="39">
        <v>4600022464</v>
      </c>
      <c r="G25" s="53" t="s">
        <v>166</v>
      </c>
      <c r="H25" s="39" t="s">
        <v>576</v>
      </c>
      <c r="I25" s="39" t="s">
        <v>577</v>
      </c>
      <c r="J25" s="39" t="s">
        <v>578</v>
      </c>
      <c r="K25" s="39" t="s">
        <v>579</v>
      </c>
      <c r="L25" s="39" t="s">
        <v>580</v>
      </c>
      <c r="M25" s="39" t="s">
        <v>581</v>
      </c>
      <c r="N25" s="39" t="s">
        <v>578</v>
      </c>
      <c r="O25" s="39" t="s">
        <v>582</v>
      </c>
    </row>
    <row r="26" spans="1:15" ht="15">
      <c r="A26" s="62">
        <v>3000071605</v>
      </c>
      <c r="B26" s="43" t="s">
        <v>178</v>
      </c>
      <c r="C26" s="39" t="s">
        <v>583</v>
      </c>
      <c r="D26" s="39"/>
      <c r="E26" s="39">
        <v>4600021008</v>
      </c>
      <c r="F26" s="39">
        <v>4600020982</v>
      </c>
      <c r="G26" s="53" t="s">
        <v>179</v>
      </c>
      <c r="H26" s="39" t="s">
        <v>180</v>
      </c>
      <c r="I26" s="21" t="s">
        <v>181</v>
      </c>
      <c r="J26" s="39" t="s">
        <v>182</v>
      </c>
      <c r="K26" s="39"/>
      <c r="L26" s="39"/>
      <c r="M26" s="39"/>
      <c r="N26" s="39"/>
      <c r="O26" s="39"/>
    </row>
    <row r="27" spans="1:15" ht="15">
      <c r="A27" s="62">
        <v>3000028132</v>
      </c>
      <c r="B27" s="43" t="s">
        <v>183</v>
      </c>
      <c r="C27" s="39" t="s">
        <v>584</v>
      </c>
      <c r="D27" s="39"/>
      <c r="E27" s="39">
        <v>4600015693</v>
      </c>
      <c r="F27" s="39">
        <v>4600022373</v>
      </c>
      <c r="G27" s="53" t="s">
        <v>184</v>
      </c>
      <c r="H27" s="39" t="s">
        <v>585</v>
      </c>
      <c r="I27" s="21" t="s">
        <v>185</v>
      </c>
      <c r="J27" s="39" t="s">
        <v>586</v>
      </c>
      <c r="K27" s="39" t="s">
        <v>586</v>
      </c>
      <c r="L27" s="39" t="s">
        <v>587</v>
      </c>
      <c r="M27" s="39" t="s">
        <v>588</v>
      </c>
      <c r="N27" s="39"/>
      <c r="O27" s="39" t="s">
        <v>589</v>
      </c>
    </row>
    <row r="28" spans="1:15" ht="15">
      <c r="A28" s="62">
        <v>201895</v>
      </c>
      <c r="B28" s="43" t="s">
        <v>186</v>
      </c>
      <c r="C28" s="39" t="s">
        <v>186</v>
      </c>
      <c r="D28" s="39"/>
      <c r="E28" s="39">
        <v>4600015262</v>
      </c>
      <c r="F28" s="39">
        <v>4600022408</v>
      </c>
      <c r="G28" s="53" t="s">
        <v>187</v>
      </c>
      <c r="H28" s="39" t="s">
        <v>590</v>
      </c>
      <c r="I28" s="39" t="s">
        <v>591</v>
      </c>
      <c r="J28" s="39" t="s">
        <v>592</v>
      </c>
      <c r="K28" s="39" t="s">
        <v>593</v>
      </c>
      <c r="L28" s="39" t="s">
        <v>594</v>
      </c>
      <c r="M28" s="39" t="s">
        <v>595</v>
      </c>
      <c r="N28" s="39" t="s">
        <v>596</v>
      </c>
      <c r="O28" s="39" t="s">
        <v>597</v>
      </c>
    </row>
    <row r="29" spans="1:15" ht="15">
      <c r="A29" s="62">
        <v>3000053865</v>
      </c>
      <c r="B29" s="43" t="s">
        <v>188</v>
      </c>
      <c r="C29" s="39" t="s">
        <v>189</v>
      </c>
      <c r="D29" s="39"/>
      <c r="E29" s="39">
        <v>4600015909</v>
      </c>
      <c r="F29" s="39">
        <v>4600022444</v>
      </c>
      <c r="G29" s="53" t="s">
        <v>184</v>
      </c>
      <c r="H29" s="39" t="s">
        <v>190</v>
      </c>
      <c r="I29" s="21" t="s">
        <v>191</v>
      </c>
      <c r="J29" s="39" t="s">
        <v>192</v>
      </c>
      <c r="K29" s="39"/>
      <c r="L29" s="39" t="s">
        <v>193</v>
      </c>
      <c r="M29" s="21" t="s">
        <v>194</v>
      </c>
      <c r="N29" s="39" t="s">
        <v>195</v>
      </c>
      <c r="O29" s="39"/>
    </row>
    <row r="30" spans="1:15" ht="15">
      <c r="A30" s="62">
        <v>3000075288</v>
      </c>
      <c r="B30" s="43" t="s">
        <v>196</v>
      </c>
      <c r="C30" s="39" t="s">
        <v>196</v>
      </c>
      <c r="D30" s="39"/>
      <c r="E30" s="39">
        <v>4600014547</v>
      </c>
      <c r="F30" s="39">
        <v>4600020865</v>
      </c>
      <c r="G30" s="53" t="s">
        <v>161</v>
      </c>
      <c r="H30" s="39" t="s">
        <v>598</v>
      </c>
      <c r="I30" s="39" t="s">
        <v>599</v>
      </c>
      <c r="J30" s="39" t="s">
        <v>197</v>
      </c>
      <c r="K30" s="39" t="s">
        <v>600</v>
      </c>
      <c r="L30" s="39" t="s">
        <v>601</v>
      </c>
      <c r="M30" s="39" t="s">
        <v>602</v>
      </c>
      <c r="N30" s="39" t="s">
        <v>603</v>
      </c>
      <c r="O30" s="39" t="s">
        <v>603</v>
      </c>
    </row>
    <row r="31" spans="1:15" ht="15">
      <c r="A31" s="62">
        <v>3000082968</v>
      </c>
      <c r="B31" s="43" t="s">
        <v>198</v>
      </c>
      <c r="C31" s="39" t="s">
        <v>198</v>
      </c>
      <c r="D31" s="39"/>
      <c r="E31" s="39">
        <v>4600015913</v>
      </c>
      <c r="F31" s="39">
        <v>4600022493</v>
      </c>
      <c r="G31" s="53" t="s">
        <v>199</v>
      </c>
      <c r="H31" s="39" t="s">
        <v>604</v>
      </c>
      <c r="I31" s="39"/>
      <c r="J31" s="39" t="s">
        <v>605</v>
      </c>
      <c r="K31" s="39" t="s">
        <v>606</v>
      </c>
      <c r="L31" s="39" t="s">
        <v>607</v>
      </c>
      <c r="M31" s="39" t="s">
        <v>608</v>
      </c>
      <c r="N31" s="39" t="s">
        <v>609</v>
      </c>
      <c r="O31" s="39" t="s">
        <v>610</v>
      </c>
    </row>
    <row r="32" spans="1:15" ht="15">
      <c r="A32" s="62">
        <v>233473</v>
      </c>
      <c r="B32" s="43" t="s">
        <v>200</v>
      </c>
      <c r="C32" s="39" t="s">
        <v>611</v>
      </c>
      <c r="D32" s="39"/>
      <c r="E32" s="39">
        <v>4600016760</v>
      </c>
      <c r="F32" s="39">
        <v>4600022418</v>
      </c>
      <c r="G32" s="53" t="s">
        <v>161</v>
      </c>
      <c r="H32" s="39" t="s">
        <v>612</v>
      </c>
      <c r="I32" s="39" t="s">
        <v>613</v>
      </c>
      <c r="J32" s="39" t="s">
        <v>614</v>
      </c>
      <c r="K32" s="39" t="s">
        <v>615</v>
      </c>
      <c r="L32" s="39" t="s">
        <v>616</v>
      </c>
      <c r="M32" s="39" t="s">
        <v>617</v>
      </c>
      <c r="N32" s="39" t="s">
        <v>618</v>
      </c>
      <c r="O32" s="39" t="s">
        <v>619</v>
      </c>
    </row>
    <row r="33" spans="1:15" ht="15">
      <c r="A33" s="62">
        <v>3000071651</v>
      </c>
      <c r="B33" s="43" t="s">
        <v>201</v>
      </c>
      <c r="C33" s="39" t="s">
        <v>620</v>
      </c>
      <c r="D33" s="39"/>
      <c r="E33" s="39">
        <v>4600016849</v>
      </c>
      <c r="F33" s="39">
        <v>4600022479</v>
      </c>
      <c r="G33" s="53" t="s">
        <v>184</v>
      </c>
      <c r="H33" s="39" t="s">
        <v>202</v>
      </c>
      <c r="I33" s="21" t="s">
        <v>203</v>
      </c>
      <c r="J33" s="39" t="s">
        <v>204</v>
      </c>
      <c r="K33" s="39"/>
      <c r="L33" s="39" t="s">
        <v>621</v>
      </c>
      <c r="M33" s="39" t="s">
        <v>622</v>
      </c>
      <c r="N33" s="39" t="s">
        <v>623</v>
      </c>
      <c r="O33" s="39"/>
    </row>
    <row r="34" spans="1:15" ht="15">
      <c r="A34" s="62">
        <v>238273</v>
      </c>
      <c r="B34" s="43" t="s">
        <v>205</v>
      </c>
      <c r="C34" s="39" t="s">
        <v>205</v>
      </c>
      <c r="D34" s="39"/>
      <c r="E34" s="39">
        <v>4600016832</v>
      </c>
      <c r="F34" s="39">
        <v>4600020871</v>
      </c>
      <c r="G34" s="53" t="s">
        <v>166</v>
      </c>
      <c r="H34" s="39" t="s">
        <v>624</v>
      </c>
      <c r="I34" s="39" t="s">
        <v>625</v>
      </c>
      <c r="J34" s="39" t="s">
        <v>626</v>
      </c>
      <c r="K34" s="39" t="s">
        <v>627</v>
      </c>
      <c r="L34" s="39" t="s">
        <v>628</v>
      </c>
      <c r="M34" s="39" t="s">
        <v>629</v>
      </c>
      <c r="N34" s="39" t="s">
        <v>626</v>
      </c>
      <c r="O34" s="39" t="s">
        <v>630</v>
      </c>
    </row>
    <row r="35" spans="1:15" ht="15">
      <c r="A35" s="62">
        <v>239711</v>
      </c>
      <c r="B35" s="43" t="s">
        <v>206</v>
      </c>
      <c r="C35" s="39" t="s">
        <v>631</v>
      </c>
      <c r="D35" s="39"/>
      <c r="E35" s="39">
        <v>4600016860</v>
      </c>
      <c r="F35" s="39">
        <v>4600020807</v>
      </c>
      <c r="G35" s="53" t="s">
        <v>134</v>
      </c>
      <c r="H35" s="39" t="s">
        <v>632</v>
      </c>
      <c r="I35" s="39" t="s">
        <v>633</v>
      </c>
      <c r="J35" s="39" t="s">
        <v>634</v>
      </c>
      <c r="K35" s="39" t="s">
        <v>635</v>
      </c>
      <c r="L35" s="39" t="s">
        <v>636</v>
      </c>
      <c r="M35" s="39" t="s">
        <v>637</v>
      </c>
      <c r="N35" s="39" t="s">
        <v>638</v>
      </c>
      <c r="O35" s="39" t="s">
        <v>639</v>
      </c>
    </row>
    <row r="36" spans="1:15" ht="15">
      <c r="A36" s="62">
        <v>3000059225</v>
      </c>
      <c r="B36" s="34" t="s">
        <v>207</v>
      </c>
      <c r="C36" s="39" t="s">
        <v>207</v>
      </c>
      <c r="D36" s="39"/>
      <c r="E36" s="39">
        <v>4600015233</v>
      </c>
      <c r="F36" s="39">
        <v>4600022477</v>
      </c>
      <c r="G36" s="53" t="s">
        <v>134</v>
      </c>
      <c r="H36" s="39" t="s">
        <v>640</v>
      </c>
      <c r="I36" s="39" t="s">
        <v>641</v>
      </c>
      <c r="J36" s="39" t="s">
        <v>642</v>
      </c>
      <c r="K36" s="39" t="s">
        <v>642</v>
      </c>
      <c r="L36" s="39" t="s">
        <v>643</v>
      </c>
      <c r="M36" s="39" t="s">
        <v>644</v>
      </c>
      <c r="N36" s="39"/>
      <c r="O36" s="39" t="s">
        <v>645</v>
      </c>
    </row>
    <row r="37" spans="1:15" ht="15">
      <c r="A37" s="62">
        <v>250582</v>
      </c>
      <c r="B37" s="43" t="s">
        <v>208</v>
      </c>
      <c r="C37" s="39" t="s">
        <v>646</v>
      </c>
      <c r="D37" s="39" t="s">
        <v>113</v>
      </c>
      <c r="E37" s="39">
        <v>4600015234</v>
      </c>
      <c r="F37" s="39">
        <v>4600022490</v>
      </c>
      <c r="G37" s="53" t="s">
        <v>114</v>
      </c>
      <c r="H37" s="39" t="s">
        <v>647</v>
      </c>
      <c r="I37" s="39" t="s">
        <v>648</v>
      </c>
      <c r="J37" s="39" t="s">
        <v>649</v>
      </c>
      <c r="K37" s="39" t="s">
        <v>650</v>
      </c>
      <c r="L37" s="39" t="s">
        <v>651</v>
      </c>
      <c r="M37" s="39" t="s">
        <v>652</v>
      </c>
      <c r="N37" s="39" t="s">
        <v>653</v>
      </c>
      <c r="O37" s="39" t="s">
        <v>654</v>
      </c>
    </row>
    <row r="38" spans="1:15" ht="15">
      <c r="A38" s="62">
        <v>3000059232</v>
      </c>
      <c r="B38" s="43" t="s">
        <v>209</v>
      </c>
      <c r="C38" s="39" t="s">
        <v>209</v>
      </c>
      <c r="D38" s="39"/>
      <c r="E38" s="39">
        <v>4600015916</v>
      </c>
      <c r="F38" s="39">
        <v>4600022331</v>
      </c>
      <c r="G38" s="53" t="s">
        <v>187</v>
      </c>
      <c r="H38" s="39" t="s">
        <v>210</v>
      </c>
      <c r="I38" s="39"/>
      <c r="J38" s="39" t="s">
        <v>211</v>
      </c>
      <c r="K38" s="39"/>
      <c r="L38" s="39"/>
      <c r="M38" s="39"/>
      <c r="N38" s="39"/>
      <c r="O38" s="39"/>
    </row>
    <row r="39" spans="1:15" ht="15">
      <c r="A39" s="62">
        <v>233493</v>
      </c>
      <c r="B39" s="43" t="s">
        <v>212</v>
      </c>
      <c r="C39" s="39" t="s">
        <v>212</v>
      </c>
      <c r="D39" s="39"/>
      <c r="E39" s="39">
        <v>4600016846</v>
      </c>
      <c r="F39" s="39">
        <v>4600022339</v>
      </c>
      <c r="G39" s="53" t="s">
        <v>139</v>
      </c>
      <c r="H39" s="39" t="s">
        <v>655</v>
      </c>
      <c r="I39" s="39" t="s">
        <v>656</v>
      </c>
      <c r="J39" s="39" t="s">
        <v>215</v>
      </c>
      <c r="K39" s="39" t="s">
        <v>657</v>
      </c>
      <c r="L39" s="39" t="s">
        <v>213</v>
      </c>
      <c r="M39" s="21" t="s">
        <v>214</v>
      </c>
      <c r="N39" s="39" t="s">
        <v>215</v>
      </c>
      <c r="O39" s="39"/>
    </row>
    <row r="40" spans="1:15" ht="15">
      <c r="A40" s="62">
        <v>3000056459</v>
      </c>
      <c r="B40" s="43" t="s">
        <v>216</v>
      </c>
      <c r="C40" s="39" t="s">
        <v>216</v>
      </c>
      <c r="D40" s="39"/>
      <c r="E40" s="39">
        <v>4600014562</v>
      </c>
      <c r="F40" s="39">
        <v>4600022394</v>
      </c>
      <c r="G40" s="53" t="s">
        <v>166</v>
      </c>
      <c r="H40" s="39" t="s">
        <v>658</v>
      </c>
      <c r="I40" s="39" t="s">
        <v>659</v>
      </c>
      <c r="J40" s="39" t="s">
        <v>660</v>
      </c>
      <c r="K40" s="39" t="s">
        <v>661</v>
      </c>
      <c r="L40" s="39" t="s">
        <v>662</v>
      </c>
      <c r="M40" s="39" t="s">
        <v>663</v>
      </c>
      <c r="N40" s="39" t="s">
        <v>664</v>
      </c>
      <c r="O40" s="39" t="s">
        <v>665</v>
      </c>
    </row>
    <row r="41" spans="1:15" ht="15">
      <c r="A41" s="62">
        <v>233927</v>
      </c>
      <c r="B41" s="43" t="s">
        <v>217</v>
      </c>
      <c r="C41" s="39" t="s">
        <v>217</v>
      </c>
      <c r="D41" s="39" t="s">
        <v>113</v>
      </c>
      <c r="E41" s="39">
        <v>4600015196</v>
      </c>
      <c r="F41" s="39">
        <v>4600022429</v>
      </c>
      <c r="G41" s="53" t="s">
        <v>127</v>
      </c>
      <c r="H41" s="39" t="s">
        <v>666</v>
      </c>
      <c r="I41" s="39" t="s">
        <v>667</v>
      </c>
      <c r="J41" s="39" t="s">
        <v>668</v>
      </c>
      <c r="K41" s="39" t="s">
        <v>668</v>
      </c>
      <c r="L41" s="39" t="s">
        <v>669</v>
      </c>
      <c r="M41" s="39" t="s">
        <v>670</v>
      </c>
      <c r="N41" s="39" t="s">
        <v>671</v>
      </c>
      <c r="O41" s="39" t="s">
        <v>671</v>
      </c>
    </row>
    <row r="42" spans="1:15" ht="15">
      <c r="A42" s="62">
        <v>233850</v>
      </c>
      <c r="B42" s="43" t="s">
        <v>218</v>
      </c>
      <c r="C42" s="39" t="s">
        <v>218</v>
      </c>
      <c r="D42" s="39"/>
      <c r="E42" s="39">
        <v>4600015137</v>
      </c>
      <c r="F42" s="39">
        <v>4600022366</v>
      </c>
      <c r="G42" s="53" t="s">
        <v>219</v>
      </c>
      <c r="H42" s="39" t="s">
        <v>220</v>
      </c>
      <c r="I42" s="21" t="s">
        <v>221</v>
      </c>
      <c r="J42" s="39" t="s">
        <v>222</v>
      </c>
      <c r="K42" s="39"/>
      <c r="L42" s="39"/>
      <c r="M42" s="39"/>
      <c r="N42" s="39"/>
      <c r="O42" s="39"/>
    </row>
    <row r="43" spans="1:15" ht="15">
      <c r="A43" s="62">
        <v>3000094652</v>
      </c>
      <c r="B43" s="43" t="s">
        <v>223</v>
      </c>
      <c r="C43" s="39" t="s">
        <v>223</v>
      </c>
      <c r="D43" s="39"/>
      <c r="E43" s="39">
        <v>4600018200</v>
      </c>
      <c r="F43" s="39">
        <v>4600022419</v>
      </c>
      <c r="G43" s="53" t="s">
        <v>224</v>
      </c>
      <c r="H43" s="39" t="s">
        <v>672</v>
      </c>
      <c r="I43" s="39" t="s">
        <v>673</v>
      </c>
      <c r="J43" s="39" t="s">
        <v>674</v>
      </c>
      <c r="K43" s="39" t="s">
        <v>675</v>
      </c>
      <c r="L43" s="39" t="s">
        <v>676</v>
      </c>
      <c r="M43" s="39" t="s">
        <v>677</v>
      </c>
      <c r="N43" s="39" t="s">
        <v>678</v>
      </c>
      <c r="O43" s="39" t="s">
        <v>679</v>
      </c>
    </row>
    <row r="44" spans="1:15" ht="15">
      <c r="A44" s="62">
        <v>246006</v>
      </c>
      <c r="B44" s="43" t="s">
        <v>225</v>
      </c>
      <c r="C44" s="39" t="s">
        <v>680</v>
      </c>
      <c r="D44" s="39"/>
      <c r="E44" s="39">
        <v>4600015194</v>
      </c>
      <c r="F44" s="39">
        <v>4600022399</v>
      </c>
      <c r="G44" s="53" t="s">
        <v>166</v>
      </c>
      <c r="H44" s="39" t="s">
        <v>681</v>
      </c>
      <c r="I44" s="39" t="s">
        <v>682</v>
      </c>
      <c r="J44" s="39" t="s">
        <v>683</v>
      </c>
      <c r="K44" s="39"/>
      <c r="L44" s="39" t="s">
        <v>684</v>
      </c>
      <c r="M44" s="39" t="s">
        <v>685</v>
      </c>
      <c r="N44" s="39" t="s">
        <v>686</v>
      </c>
      <c r="O44" s="39" t="s">
        <v>686</v>
      </c>
    </row>
    <row r="45" spans="1:15" ht="15">
      <c r="A45" s="62">
        <v>233464</v>
      </c>
      <c r="B45" s="43" t="s">
        <v>226</v>
      </c>
      <c r="C45" s="39" t="s">
        <v>687</v>
      </c>
      <c r="D45" s="39"/>
      <c r="E45" s="39">
        <v>4600013532</v>
      </c>
      <c r="F45" s="39">
        <v>4600013532</v>
      </c>
      <c r="G45" s="53" t="s">
        <v>166</v>
      </c>
      <c r="H45" s="39" t="s">
        <v>688</v>
      </c>
      <c r="I45" s="39" t="s">
        <v>689</v>
      </c>
      <c r="J45" s="39" t="s">
        <v>690</v>
      </c>
      <c r="K45" s="39" t="s">
        <v>691</v>
      </c>
      <c r="L45" s="39" t="s">
        <v>692</v>
      </c>
      <c r="M45" s="39" t="s">
        <v>693</v>
      </c>
      <c r="N45" s="39" t="s">
        <v>694</v>
      </c>
      <c r="O45" s="39" t="s">
        <v>695</v>
      </c>
    </row>
    <row r="46" spans="1:15" ht="15">
      <c r="A46" s="62">
        <v>3000080933</v>
      </c>
      <c r="B46" s="43" t="s">
        <v>227</v>
      </c>
      <c r="C46" s="39" t="s">
        <v>227</v>
      </c>
      <c r="D46" s="39" t="s">
        <v>113</v>
      </c>
      <c r="E46" s="39">
        <v>4600015538</v>
      </c>
      <c r="F46" s="39">
        <v>4600022318</v>
      </c>
      <c r="G46" s="53" t="s">
        <v>228</v>
      </c>
      <c r="H46" s="39" t="s">
        <v>696</v>
      </c>
      <c r="I46" s="39" t="s">
        <v>697</v>
      </c>
      <c r="J46" s="39" t="s">
        <v>698</v>
      </c>
      <c r="K46" s="39"/>
      <c r="L46" s="39"/>
      <c r="M46" s="39"/>
      <c r="N46" s="39"/>
      <c r="O46" s="39"/>
    </row>
    <row r="47" spans="1:15" ht="15">
      <c r="A47" s="62">
        <v>3000095407</v>
      </c>
      <c r="B47" s="43" t="s">
        <v>229</v>
      </c>
      <c r="C47" s="39" t="s">
        <v>229</v>
      </c>
      <c r="D47" s="39" t="s">
        <v>113</v>
      </c>
      <c r="E47" s="39">
        <v>4600018269</v>
      </c>
      <c r="F47" s="39">
        <v>4600022450</v>
      </c>
      <c r="G47" s="53" t="s">
        <v>114</v>
      </c>
      <c r="H47" s="39" t="s">
        <v>699</v>
      </c>
      <c r="I47" s="39" t="s">
        <v>700</v>
      </c>
      <c r="J47" s="39" t="s">
        <v>701</v>
      </c>
      <c r="K47" s="39" t="s">
        <v>702</v>
      </c>
      <c r="L47" s="39"/>
      <c r="M47" s="39"/>
      <c r="N47" s="39"/>
      <c r="O47" s="39"/>
    </row>
    <row r="48" spans="1:15" ht="15">
      <c r="A48" s="62">
        <v>3000081025</v>
      </c>
      <c r="B48" s="43" t="s">
        <v>230</v>
      </c>
      <c r="C48" s="39" t="s">
        <v>230</v>
      </c>
      <c r="D48" s="39"/>
      <c r="E48" s="39">
        <v>4600017335</v>
      </c>
      <c r="F48" s="39">
        <v>4600022438</v>
      </c>
      <c r="G48" s="53" t="s">
        <v>184</v>
      </c>
      <c r="H48" s="39" t="s">
        <v>703</v>
      </c>
      <c r="I48" s="39" t="s">
        <v>704</v>
      </c>
      <c r="J48" s="39" t="s">
        <v>705</v>
      </c>
      <c r="K48" s="39" t="s">
        <v>706</v>
      </c>
      <c r="L48" s="39" t="s">
        <v>707</v>
      </c>
      <c r="M48" s="39" t="s">
        <v>708</v>
      </c>
      <c r="N48" s="39" t="s">
        <v>709</v>
      </c>
      <c r="O48" s="39" t="s">
        <v>710</v>
      </c>
    </row>
    <row r="49" spans="1:15" ht="15">
      <c r="A49" s="62">
        <v>3000024892</v>
      </c>
      <c r="B49" s="43" t="s">
        <v>231</v>
      </c>
      <c r="C49" s="39" t="s">
        <v>231</v>
      </c>
      <c r="D49" s="39"/>
      <c r="E49" s="39">
        <v>4600015910</v>
      </c>
      <c r="F49" s="39">
        <v>4600022474</v>
      </c>
      <c r="G49" s="53" t="s">
        <v>232</v>
      </c>
      <c r="H49" s="39" t="s">
        <v>711</v>
      </c>
      <c r="I49" s="39" t="s">
        <v>712</v>
      </c>
      <c r="J49" s="39" t="s">
        <v>713</v>
      </c>
      <c r="K49" s="39" t="s">
        <v>714</v>
      </c>
      <c r="L49" s="39" t="s">
        <v>715</v>
      </c>
      <c r="M49" s="39" t="s">
        <v>716</v>
      </c>
      <c r="N49" s="39" t="s">
        <v>717</v>
      </c>
      <c r="O49" s="39" t="s">
        <v>718</v>
      </c>
    </row>
    <row r="50" spans="1:15" ht="15">
      <c r="A50" s="62">
        <v>3000103624</v>
      </c>
      <c r="B50" s="34" t="s">
        <v>233</v>
      </c>
      <c r="C50" s="39" t="s">
        <v>719</v>
      </c>
      <c r="D50" s="39"/>
      <c r="E50" s="39">
        <v>4600018549</v>
      </c>
      <c r="F50" s="39">
        <v>4600022475</v>
      </c>
      <c r="G50" s="53" t="s">
        <v>234</v>
      </c>
      <c r="H50" s="39" t="s">
        <v>720</v>
      </c>
      <c r="I50" s="39" t="s">
        <v>721</v>
      </c>
      <c r="J50" s="39" t="s">
        <v>722</v>
      </c>
      <c r="K50" s="39"/>
      <c r="L50" s="39"/>
      <c r="M50" s="39"/>
      <c r="N50" s="39"/>
      <c r="O50" s="39"/>
    </row>
    <row r="51" spans="1:15" ht="15">
      <c r="A51" s="62">
        <v>240035</v>
      </c>
      <c r="B51" s="43" t="s">
        <v>235</v>
      </c>
      <c r="C51" s="39" t="s">
        <v>235</v>
      </c>
      <c r="D51" s="39"/>
      <c r="E51" s="39">
        <v>4600015135</v>
      </c>
      <c r="F51" s="39">
        <v>4600022422</v>
      </c>
      <c r="G51" s="53" t="s">
        <v>236</v>
      </c>
      <c r="H51" s="39" t="s">
        <v>723</v>
      </c>
      <c r="I51" s="39" t="s">
        <v>724</v>
      </c>
      <c r="J51" s="39" t="s">
        <v>237</v>
      </c>
      <c r="K51" s="39" t="s">
        <v>237</v>
      </c>
      <c r="L51" s="39" t="s">
        <v>725</v>
      </c>
      <c r="M51" s="39" t="s">
        <v>726</v>
      </c>
      <c r="N51" s="39" t="s">
        <v>727</v>
      </c>
      <c r="O51" s="39" t="s">
        <v>728</v>
      </c>
    </row>
    <row r="52" spans="1:15" ht="15">
      <c r="A52" s="62">
        <v>256617</v>
      </c>
      <c r="B52" s="43" t="s">
        <v>238</v>
      </c>
      <c r="C52" s="39" t="s">
        <v>238</v>
      </c>
      <c r="D52" s="39" t="s">
        <v>113</v>
      </c>
      <c r="E52" s="39">
        <v>4600015132</v>
      </c>
      <c r="F52" s="39">
        <v>4600022375</v>
      </c>
      <c r="G52" s="53" t="s">
        <v>114</v>
      </c>
      <c r="H52" s="39" t="s">
        <v>729</v>
      </c>
      <c r="I52" s="39" t="s">
        <v>730</v>
      </c>
      <c r="J52" s="39" t="s">
        <v>731</v>
      </c>
      <c r="K52" s="39" t="s">
        <v>732</v>
      </c>
      <c r="L52" s="39" t="s">
        <v>733</v>
      </c>
      <c r="M52" s="39" t="s">
        <v>734</v>
      </c>
      <c r="N52" s="39" t="s">
        <v>731</v>
      </c>
      <c r="O52" s="39" t="s">
        <v>735</v>
      </c>
    </row>
    <row r="53" spans="1:15" ht="15">
      <c r="A53" s="62">
        <v>3000081354</v>
      </c>
      <c r="B53" s="43" t="s">
        <v>239</v>
      </c>
      <c r="C53" s="39" t="s">
        <v>736</v>
      </c>
      <c r="D53" s="39"/>
      <c r="E53" s="39">
        <v>4600015692</v>
      </c>
      <c r="F53" s="39">
        <v>4600022492</v>
      </c>
      <c r="G53" s="53" t="s">
        <v>240</v>
      </c>
      <c r="H53" s="39" t="s">
        <v>737</v>
      </c>
      <c r="I53" s="39" t="s">
        <v>738</v>
      </c>
      <c r="J53" s="39" t="s">
        <v>739</v>
      </c>
      <c r="K53" s="39" t="s">
        <v>740</v>
      </c>
      <c r="L53" s="39" t="s">
        <v>741</v>
      </c>
      <c r="M53" s="39" t="s">
        <v>742</v>
      </c>
      <c r="N53" s="39" t="s">
        <v>743</v>
      </c>
      <c r="O53" s="39" t="s">
        <v>744</v>
      </c>
    </row>
    <row r="54" spans="1:15" ht="15">
      <c r="A54" s="62">
        <v>3000035469</v>
      </c>
      <c r="B54" s="43" t="s">
        <v>241</v>
      </c>
      <c r="C54" s="39" t="s">
        <v>745</v>
      </c>
      <c r="D54" s="39"/>
      <c r="E54" s="39">
        <v>4600015844</v>
      </c>
      <c r="F54" s="39">
        <v>4600022412</v>
      </c>
      <c r="G54" s="53" t="s">
        <v>132</v>
      </c>
      <c r="H54" s="39" t="s">
        <v>746</v>
      </c>
      <c r="I54" s="39" t="s">
        <v>747</v>
      </c>
      <c r="J54" s="39" t="s">
        <v>748</v>
      </c>
      <c r="K54" s="39" t="s">
        <v>749</v>
      </c>
      <c r="L54" s="39" t="s">
        <v>750</v>
      </c>
      <c r="M54" s="39" t="s">
        <v>751</v>
      </c>
      <c r="N54" s="39" t="s">
        <v>748</v>
      </c>
      <c r="O54" s="39" t="e">
        <v>#REF!</v>
      </c>
    </row>
    <row r="55" spans="1:15" ht="15">
      <c r="A55" s="62">
        <v>3000059236</v>
      </c>
      <c r="B55" s="43" t="s">
        <v>242</v>
      </c>
      <c r="C55" s="39" t="s">
        <v>242</v>
      </c>
      <c r="D55" s="39"/>
      <c r="E55" s="39">
        <v>4600016917</v>
      </c>
      <c r="F55" s="39">
        <v>4600022432</v>
      </c>
      <c r="G55" s="53" t="s">
        <v>132</v>
      </c>
      <c r="H55" s="39" t="s">
        <v>752</v>
      </c>
      <c r="I55" s="39" t="s">
        <v>753</v>
      </c>
      <c r="J55" s="39" t="s">
        <v>754</v>
      </c>
      <c r="K55" s="39" t="s">
        <v>754</v>
      </c>
      <c r="L55" s="39" t="s">
        <v>755</v>
      </c>
      <c r="M55" s="39" t="s">
        <v>756</v>
      </c>
      <c r="N55" s="39" t="s">
        <v>757</v>
      </c>
      <c r="O55" s="39" t="s">
        <v>757</v>
      </c>
    </row>
    <row r="56" spans="1:15" ht="15">
      <c r="A56" s="62">
        <v>3000059152</v>
      </c>
      <c r="B56" s="43" t="s">
        <v>243</v>
      </c>
      <c r="C56" s="39" t="s">
        <v>243</v>
      </c>
      <c r="D56" s="39"/>
      <c r="E56" s="39">
        <v>4600015231</v>
      </c>
      <c r="F56" s="39">
        <v>4600022443</v>
      </c>
      <c r="G56" s="53" t="s">
        <v>187</v>
      </c>
      <c r="H56" s="39" t="s">
        <v>758</v>
      </c>
      <c r="I56" s="39" t="s">
        <v>759</v>
      </c>
      <c r="J56" s="39" t="s">
        <v>760</v>
      </c>
      <c r="K56" s="39" t="s">
        <v>244</v>
      </c>
      <c r="L56" s="39" t="s">
        <v>761</v>
      </c>
      <c r="M56" s="39" t="s">
        <v>762</v>
      </c>
      <c r="N56" s="39" t="s">
        <v>763</v>
      </c>
      <c r="O56" s="39"/>
    </row>
    <row r="57" spans="1:15" ht="15">
      <c r="A57" s="62">
        <v>3000094623</v>
      </c>
      <c r="B57" s="43" t="s">
        <v>245</v>
      </c>
      <c r="C57" s="39" t="s">
        <v>245</v>
      </c>
      <c r="D57" s="39"/>
      <c r="E57" s="39">
        <v>4600017313</v>
      </c>
      <c r="F57" s="39">
        <v>4600022390</v>
      </c>
      <c r="G57" s="53" t="s">
        <v>187</v>
      </c>
      <c r="H57" s="39" t="s">
        <v>764</v>
      </c>
      <c r="I57" s="39" t="s">
        <v>765</v>
      </c>
      <c r="J57" s="39" t="s">
        <v>766</v>
      </c>
      <c r="K57" s="39" t="s">
        <v>766</v>
      </c>
      <c r="L57" s="39" t="s">
        <v>764</v>
      </c>
      <c r="M57" s="39" t="s">
        <v>765</v>
      </c>
      <c r="N57" s="39" t="s">
        <v>766</v>
      </c>
      <c r="O57" s="39" t="s">
        <v>766</v>
      </c>
    </row>
    <row r="58" spans="1:15" ht="15">
      <c r="A58" s="62">
        <v>3000054802</v>
      </c>
      <c r="B58" s="43" t="s">
        <v>246</v>
      </c>
      <c r="C58" s="39" t="s">
        <v>246</v>
      </c>
      <c r="D58" s="39"/>
      <c r="E58" s="39">
        <v>4600021419</v>
      </c>
      <c r="F58" s="39">
        <v>4600022424</v>
      </c>
      <c r="G58" s="53" t="s">
        <v>161</v>
      </c>
      <c r="H58" s="39" t="s">
        <v>767</v>
      </c>
      <c r="I58" s="39" t="s">
        <v>768</v>
      </c>
      <c r="J58" s="39"/>
      <c r="K58" s="39"/>
      <c r="L58" s="39" t="s">
        <v>769</v>
      </c>
      <c r="M58" s="39" t="s">
        <v>770</v>
      </c>
      <c r="N58" s="39" t="s">
        <v>247</v>
      </c>
      <c r="O58" s="39" t="e">
        <v>#REF!</v>
      </c>
    </row>
    <row r="59" spans="1:15" ht="15">
      <c r="A59" s="62">
        <v>266943</v>
      </c>
      <c r="B59" s="34" t="s">
        <v>248</v>
      </c>
      <c r="C59" s="39" t="s">
        <v>248</v>
      </c>
      <c r="D59" s="39"/>
      <c r="E59" s="39">
        <v>4600021404</v>
      </c>
      <c r="F59" s="39">
        <v>4600022478</v>
      </c>
      <c r="G59" s="53" t="s">
        <v>114</v>
      </c>
      <c r="H59" s="39" t="s">
        <v>771</v>
      </c>
      <c r="I59" s="39" t="s">
        <v>772</v>
      </c>
      <c r="J59" s="39" t="s">
        <v>773</v>
      </c>
      <c r="K59" s="39"/>
      <c r="L59" s="39"/>
      <c r="M59" s="39"/>
      <c r="N59" s="39"/>
      <c r="O59" s="39"/>
    </row>
    <row r="60" spans="1:15" ht="15">
      <c r="A60" s="62">
        <v>3000082924</v>
      </c>
      <c r="B60" s="34" t="s">
        <v>249</v>
      </c>
      <c r="C60" s="39" t="s">
        <v>249</v>
      </c>
      <c r="D60" s="39"/>
      <c r="E60" s="39">
        <v>4600021406</v>
      </c>
      <c r="F60" s="39">
        <v>4600022388</v>
      </c>
      <c r="G60" s="53" t="s">
        <v>250</v>
      </c>
      <c r="H60" s="39" t="s">
        <v>771</v>
      </c>
      <c r="I60" s="39" t="s">
        <v>772</v>
      </c>
      <c r="J60" s="39" t="s">
        <v>773</v>
      </c>
      <c r="K60" s="43" t="s">
        <v>251</v>
      </c>
      <c r="L60" s="39"/>
      <c r="M60" s="39"/>
      <c r="N60" s="39"/>
      <c r="O60" s="39"/>
    </row>
    <row r="61" spans="1:15" ht="15">
      <c r="A61" s="62">
        <v>238225</v>
      </c>
      <c r="B61" s="43" t="s">
        <v>252</v>
      </c>
      <c r="C61" s="39" t="s">
        <v>252</v>
      </c>
      <c r="D61" s="39"/>
      <c r="E61" s="39">
        <v>4600015141</v>
      </c>
      <c r="F61" s="39">
        <v>4600022472</v>
      </c>
      <c r="G61" s="53" t="s">
        <v>166</v>
      </c>
      <c r="H61" s="39" t="s">
        <v>774</v>
      </c>
      <c r="I61" s="39" t="s">
        <v>775</v>
      </c>
      <c r="J61" s="39" t="s">
        <v>776</v>
      </c>
      <c r="K61" s="39" t="s">
        <v>777</v>
      </c>
      <c r="L61" s="39" t="s">
        <v>778</v>
      </c>
      <c r="M61" s="39" t="s">
        <v>779</v>
      </c>
      <c r="N61" s="39" t="s">
        <v>780</v>
      </c>
      <c r="O61" s="39" t="s">
        <v>781</v>
      </c>
    </row>
    <row r="62" spans="1:15" ht="15">
      <c r="A62" s="62">
        <v>3000068445</v>
      </c>
      <c r="B62" s="43" t="s">
        <v>253</v>
      </c>
      <c r="C62" s="39" t="s">
        <v>253</v>
      </c>
      <c r="D62" s="39"/>
      <c r="E62" s="39">
        <v>4600016989</v>
      </c>
      <c r="F62" s="39">
        <v>4600020837</v>
      </c>
      <c r="G62" s="53" t="s">
        <v>254</v>
      </c>
      <c r="H62" s="39" t="s">
        <v>782</v>
      </c>
      <c r="I62" s="39" t="s">
        <v>783</v>
      </c>
      <c r="J62" s="39" t="s">
        <v>784</v>
      </c>
      <c r="K62" s="39"/>
      <c r="L62" s="39"/>
      <c r="M62" s="39"/>
      <c r="N62" s="39"/>
      <c r="O62" s="39"/>
    </row>
    <row r="63" spans="1:15" ht="15">
      <c r="A63" s="62">
        <v>3000059239</v>
      </c>
      <c r="B63" s="43" t="s">
        <v>255</v>
      </c>
      <c r="C63" s="39" t="s">
        <v>584</v>
      </c>
      <c r="D63" s="39"/>
      <c r="E63" s="39">
        <v>4600016836</v>
      </c>
      <c r="F63" s="39">
        <v>4600020882</v>
      </c>
      <c r="G63" s="53" t="s">
        <v>166</v>
      </c>
      <c r="H63" s="39" t="s">
        <v>785</v>
      </c>
      <c r="I63" s="39" t="s">
        <v>786</v>
      </c>
      <c r="J63" s="39" t="s">
        <v>787</v>
      </c>
      <c r="K63" s="39" t="s">
        <v>788</v>
      </c>
      <c r="L63" s="39" t="s">
        <v>785</v>
      </c>
      <c r="M63" s="39" t="s">
        <v>786</v>
      </c>
      <c r="N63" s="39" t="s">
        <v>787</v>
      </c>
      <c r="O63" s="39" t="s">
        <v>788</v>
      </c>
    </row>
    <row r="64" spans="1:15" ht="15">
      <c r="A64" s="62">
        <v>3000031569</v>
      </c>
      <c r="B64" s="43" t="s">
        <v>256</v>
      </c>
      <c r="C64" s="39" t="s">
        <v>584</v>
      </c>
      <c r="D64" s="39"/>
      <c r="E64" s="39">
        <v>4600018186</v>
      </c>
      <c r="F64" s="39">
        <v>4600020842</v>
      </c>
      <c r="G64" s="53" t="s">
        <v>257</v>
      </c>
      <c r="H64" s="39" t="s">
        <v>258</v>
      </c>
      <c r="I64" s="21" t="s">
        <v>259</v>
      </c>
      <c r="J64" s="39" t="s">
        <v>260</v>
      </c>
      <c r="K64" s="39"/>
      <c r="L64" s="39" t="s">
        <v>789</v>
      </c>
      <c r="M64" s="39" t="s">
        <v>790</v>
      </c>
      <c r="N64" s="39" t="s">
        <v>791</v>
      </c>
      <c r="O64" s="39" t="s">
        <v>792</v>
      </c>
    </row>
    <row r="65" spans="1:15" ht="15">
      <c r="A65" s="62">
        <v>3000094661</v>
      </c>
      <c r="B65" s="43" t="s">
        <v>261</v>
      </c>
      <c r="C65" s="39" t="s">
        <v>793</v>
      </c>
      <c r="D65" s="39"/>
      <c r="E65" s="39">
        <v>4600017371</v>
      </c>
      <c r="F65" s="39">
        <v>4600022398</v>
      </c>
      <c r="G65" s="53" t="s">
        <v>262</v>
      </c>
      <c r="H65" s="39" t="s">
        <v>794</v>
      </c>
      <c r="I65" s="39" t="s">
        <v>795</v>
      </c>
      <c r="J65" s="39" t="s">
        <v>796</v>
      </c>
      <c r="K65" s="39"/>
      <c r="L65" s="39"/>
      <c r="M65" s="39"/>
      <c r="N65" s="39"/>
      <c r="O65" s="39"/>
    </row>
    <row r="66" spans="1:15" ht="15">
      <c r="A66" s="62">
        <v>253845</v>
      </c>
      <c r="B66" s="43" t="s">
        <v>263</v>
      </c>
      <c r="C66" s="39"/>
      <c r="D66" s="39" t="s">
        <v>113</v>
      </c>
      <c r="E66" s="39">
        <v>4600015274</v>
      </c>
      <c r="F66" s="39">
        <v>4600022461</v>
      </c>
      <c r="G66" s="53" t="s">
        <v>114</v>
      </c>
      <c r="H66" s="39" t="s">
        <v>264</v>
      </c>
      <c r="I66" s="35" t="s">
        <v>265</v>
      </c>
      <c r="J66" s="39" t="s">
        <v>266</v>
      </c>
      <c r="K66" s="39" t="s">
        <v>267</v>
      </c>
      <c r="L66" s="39" t="s">
        <v>268</v>
      </c>
      <c r="M66" s="35" t="s">
        <v>269</v>
      </c>
      <c r="N66" s="39" t="s">
        <v>270</v>
      </c>
      <c r="O66" s="39"/>
    </row>
    <row r="67" spans="1:15" ht="15">
      <c r="A67" s="62">
        <v>3000053549</v>
      </c>
      <c r="B67" s="43" t="s">
        <v>271</v>
      </c>
      <c r="C67" s="39" t="s">
        <v>271</v>
      </c>
      <c r="D67" s="39"/>
      <c r="E67" s="39">
        <v>4600016941</v>
      </c>
      <c r="F67" s="39">
        <v>4600022434</v>
      </c>
      <c r="G67" s="53" t="s">
        <v>199</v>
      </c>
      <c r="H67" s="39" t="s">
        <v>797</v>
      </c>
      <c r="I67" s="39" t="s">
        <v>798</v>
      </c>
      <c r="J67" s="39" t="s">
        <v>799</v>
      </c>
      <c r="K67" s="39" t="s">
        <v>800</v>
      </c>
      <c r="L67" s="39" t="s">
        <v>801</v>
      </c>
      <c r="M67" s="39" t="s">
        <v>802</v>
      </c>
      <c r="N67" s="39" t="s">
        <v>803</v>
      </c>
      <c r="O67" s="39" t="s">
        <v>804</v>
      </c>
    </row>
    <row r="68" spans="1:15" ht="15">
      <c r="A68" s="62">
        <v>269289</v>
      </c>
      <c r="B68" s="43" t="s">
        <v>272</v>
      </c>
      <c r="C68" s="39" t="s">
        <v>805</v>
      </c>
      <c r="D68" s="39"/>
      <c r="E68" s="39">
        <v>4600015145</v>
      </c>
      <c r="F68" s="39">
        <v>4600022487</v>
      </c>
      <c r="G68" s="53" t="s">
        <v>262</v>
      </c>
      <c r="H68" s="39" t="s">
        <v>806</v>
      </c>
      <c r="I68" s="39" t="s">
        <v>807</v>
      </c>
      <c r="J68" s="39" t="s">
        <v>808</v>
      </c>
      <c r="K68" s="39" t="s">
        <v>809</v>
      </c>
      <c r="L68" s="39" t="s">
        <v>810</v>
      </c>
      <c r="M68" s="39" t="s">
        <v>811</v>
      </c>
      <c r="N68" s="39" t="s">
        <v>812</v>
      </c>
      <c r="O68" s="39" t="s">
        <v>813</v>
      </c>
    </row>
    <row r="69" spans="1:15" ht="15">
      <c r="A69" s="62">
        <v>3500005086</v>
      </c>
      <c r="B69" s="43" t="s">
        <v>273</v>
      </c>
      <c r="C69" s="39" t="s">
        <v>814</v>
      </c>
      <c r="D69" s="39"/>
      <c r="E69" s="39">
        <v>4600017333</v>
      </c>
      <c r="F69" s="39">
        <v>4600022361</v>
      </c>
      <c r="G69" s="53" t="s">
        <v>274</v>
      </c>
      <c r="H69" s="39" t="s">
        <v>815</v>
      </c>
      <c r="I69" s="39" t="s">
        <v>816</v>
      </c>
      <c r="J69" s="39" t="s">
        <v>817</v>
      </c>
      <c r="K69" s="39"/>
      <c r="L69" s="39"/>
      <c r="M69" s="39"/>
      <c r="N69" s="39"/>
      <c r="O69" s="39"/>
    </row>
    <row r="70" spans="1:15" ht="15">
      <c r="A70" s="62">
        <v>210074</v>
      </c>
      <c r="B70" s="43" t="s">
        <v>275</v>
      </c>
      <c r="C70" s="39" t="s">
        <v>297</v>
      </c>
      <c r="D70" s="39"/>
      <c r="E70" s="39">
        <v>4600015261</v>
      </c>
      <c r="F70" s="39">
        <v>4600022406</v>
      </c>
      <c r="G70" s="53" t="s">
        <v>129</v>
      </c>
      <c r="H70" s="39" t="s">
        <v>818</v>
      </c>
      <c r="I70" s="39" t="s">
        <v>819</v>
      </c>
      <c r="J70" s="39" t="s">
        <v>820</v>
      </c>
      <c r="K70" s="39" t="s">
        <v>821</v>
      </c>
      <c r="L70" s="39" t="s">
        <v>822</v>
      </c>
      <c r="M70" s="39" t="s">
        <v>823</v>
      </c>
      <c r="N70" s="39" t="s">
        <v>824</v>
      </c>
      <c r="O70" s="39"/>
    </row>
    <row r="71" spans="1:15" ht="15">
      <c r="A71" s="62">
        <v>3000074120</v>
      </c>
      <c r="B71" s="43" t="s">
        <v>276</v>
      </c>
      <c r="C71" s="39" t="s">
        <v>297</v>
      </c>
      <c r="D71" s="39"/>
      <c r="E71" s="39">
        <v>4600015225</v>
      </c>
      <c r="F71" s="39">
        <v>4600022488</v>
      </c>
      <c r="G71" s="53" t="s">
        <v>187</v>
      </c>
      <c r="H71" s="39" t="s">
        <v>825</v>
      </c>
      <c r="I71" s="39" t="s">
        <v>826</v>
      </c>
      <c r="J71" s="39" t="s">
        <v>827</v>
      </c>
      <c r="K71" s="39" t="s">
        <v>828</v>
      </c>
      <c r="L71" s="39" t="s">
        <v>829</v>
      </c>
      <c r="M71" s="39" t="s">
        <v>830</v>
      </c>
      <c r="N71" s="39" t="s">
        <v>831</v>
      </c>
      <c r="O71" s="39" t="s">
        <v>832</v>
      </c>
    </row>
    <row r="72" spans="1:15" ht="15">
      <c r="A72" s="62">
        <v>3000077332</v>
      </c>
      <c r="B72" s="43" t="s">
        <v>277</v>
      </c>
      <c r="C72" s="39" t="s">
        <v>278</v>
      </c>
      <c r="D72" s="39"/>
      <c r="E72" s="39">
        <v>4600015310</v>
      </c>
      <c r="F72" s="39">
        <v>4600022433</v>
      </c>
      <c r="G72" s="53" t="s">
        <v>134</v>
      </c>
      <c r="H72" s="39" t="s">
        <v>279</v>
      </c>
      <c r="I72" s="21" t="s">
        <v>280</v>
      </c>
      <c r="J72" s="39" t="s">
        <v>281</v>
      </c>
      <c r="K72" s="39"/>
      <c r="L72" s="39"/>
      <c r="M72" s="39"/>
      <c r="N72" s="39"/>
      <c r="O72" s="39"/>
    </row>
    <row r="73" spans="1:15" ht="15">
      <c r="A73" s="62">
        <v>3000033171</v>
      </c>
      <c r="B73" s="43" t="s">
        <v>282</v>
      </c>
      <c r="C73" s="39" t="s">
        <v>584</v>
      </c>
      <c r="D73" s="39"/>
      <c r="E73" s="39">
        <v>4600015197</v>
      </c>
      <c r="F73" s="39">
        <v>4600022420</v>
      </c>
      <c r="G73" s="53" t="s">
        <v>114</v>
      </c>
      <c r="H73" s="39" t="s">
        <v>833</v>
      </c>
      <c r="I73" s="39" t="s">
        <v>834</v>
      </c>
      <c r="J73" s="39" t="s">
        <v>835</v>
      </c>
      <c r="K73" s="39"/>
      <c r="L73" s="39" t="s">
        <v>836</v>
      </c>
      <c r="M73" s="39" t="s">
        <v>837</v>
      </c>
      <c r="N73" s="39" t="s">
        <v>838</v>
      </c>
      <c r="O73" s="39" t="s">
        <v>839</v>
      </c>
    </row>
    <row r="74" spans="1:15" ht="15">
      <c r="A74" s="62">
        <v>3000052050</v>
      </c>
      <c r="B74" s="43" t="s">
        <v>283</v>
      </c>
      <c r="C74" s="39" t="s">
        <v>297</v>
      </c>
      <c r="D74" s="39"/>
      <c r="E74" s="39">
        <v>4600015249</v>
      </c>
      <c r="F74" s="39">
        <v>4600022382</v>
      </c>
      <c r="G74" s="53" t="s">
        <v>184</v>
      </c>
      <c r="H74" s="39" t="s">
        <v>840</v>
      </c>
      <c r="I74" s="39" t="s">
        <v>841</v>
      </c>
      <c r="J74" s="39" t="s">
        <v>842</v>
      </c>
      <c r="K74" s="39" t="s">
        <v>843</v>
      </c>
      <c r="L74" s="39" t="s">
        <v>844</v>
      </c>
      <c r="M74" s="39" t="s">
        <v>845</v>
      </c>
      <c r="N74" s="39" t="s">
        <v>846</v>
      </c>
      <c r="O74" s="39" t="s">
        <v>847</v>
      </c>
    </row>
    <row r="75" spans="1:15" ht="15">
      <c r="A75" s="62">
        <v>3000059216</v>
      </c>
      <c r="B75" s="43" t="s">
        <v>284</v>
      </c>
      <c r="C75" s="39" t="s">
        <v>285</v>
      </c>
      <c r="D75" s="39"/>
      <c r="E75" s="39">
        <v>4600015232</v>
      </c>
      <c r="F75" s="39">
        <v>4600022476</v>
      </c>
      <c r="G75" s="53" t="s">
        <v>187</v>
      </c>
      <c r="H75" s="39" t="s">
        <v>848</v>
      </c>
      <c r="I75" s="39" t="s">
        <v>849</v>
      </c>
      <c r="J75" s="39" t="s">
        <v>850</v>
      </c>
      <c r="K75" s="39" t="s">
        <v>286</v>
      </c>
      <c r="L75" s="39"/>
      <c r="M75" s="39"/>
      <c r="N75" s="39"/>
      <c r="O75" s="39"/>
    </row>
    <row r="76" spans="1:15" ht="15">
      <c r="A76" s="62">
        <v>233935</v>
      </c>
      <c r="B76" s="43" t="s">
        <v>287</v>
      </c>
      <c r="C76" s="39" t="s">
        <v>287</v>
      </c>
      <c r="D76" s="39"/>
      <c r="E76" s="39">
        <v>4600015138</v>
      </c>
      <c r="F76" s="39">
        <v>4600022425</v>
      </c>
      <c r="G76" s="53" t="s">
        <v>240</v>
      </c>
      <c r="H76" s="39" t="s">
        <v>851</v>
      </c>
      <c r="I76" s="39" t="s">
        <v>852</v>
      </c>
      <c r="J76" s="39" t="s">
        <v>853</v>
      </c>
      <c r="K76" s="39" t="s">
        <v>854</v>
      </c>
      <c r="L76" s="39"/>
      <c r="M76" s="39"/>
      <c r="N76" s="39"/>
      <c r="O76" s="39"/>
    </row>
    <row r="77" spans="1:15" ht="15">
      <c r="A77" s="62">
        <v>3000079796</v>
      </c>
      <c r="B77" s="43" t="s">
        <v>288</v>
      </c>
      <c r="C77" s="39" t="s">
        <v>288</v>
      </c>
      <c r="D77" s="39"/>
      <c r="E77" s="39">
        <v>4600015313</v>
      </c>
      <c r="F77" s="39">
        <v>4600022376</v>
      </c>
      <c r="G77" s="53" t="s">
        <v>232</v>
      </c>
      <c r="H77" s="39" t="s">
        <v>855</v>
      </c>
      <c r="I77" s="39" t="s">
        <v>856</v>
      </c>
      <c r="J77" s="39" t="s">
        <v>857</v>
      </c>
      <c r="K77" s="39" t="s">
        <v>858</v>
      </c>
      <c r="L77" s="39" t="s">
        <v>859</v>
      </c>
      <c r="M77" s="39" t="s">
        <v>860</v>
      </c>
      <c r="N77" s="39" t="s">
        <v>861</v>
      </c>
      <c r="O77" s="39" t="s">
        <v>862</v>
      </c>
    </row>
    <row r="78" spans="1:15" ht="15">
      <c r="A78" s="62">
        <v>3000120151</v>
      </c>
      <c r="B78" s="43" t="s">
        <v>289</v>
      </c>
      <c r="C78" s="39" t="s">
        <v>550</v>
      </c>
      <c r="D78" s="39"/>
      <c r="E78" s="39">
        <v>4600021462</v>
      </c>
      <c r="F78" s="39">
        <v>4600022423</v>
      </c>
      <c r="G78" s="53" t="s">
        <v>219</v>
      </c>
      <c r="H78" s="39" t="s">
        <v>863</v>
      </c>
      <c r="I78" s="39" t="s">
        <v>864</v>
      </c>
      <c r="J78" s="39" t="s">
        <v>865</v>
      </c>
      <c r="K78" s="39"/>
      <c r="L78" s="39"/>
      <c r="M78" s="39"/>
      <c r="N78" s="39"/>
      <c r="O78" s="39" t="s">
        <v>290</v>
      </c>
    </row>
    <row r="79" spans="1:15" ht="15">
      <c r="A79" s="62">
        <v>233485</v>
      </c>
      <c r="B79" s="43" t="s">
        <v>291</v>
      </c>
      <c r="C79" s="39" t="s">
        <v>291</v>
      </c>
      <c r="D79" s="39"/>
      <c r="E79" s="39">
        <v>4600015224</v>
      </c>
      <c r="F79" s="39">
        <v>4600022486</v>
      </c>
      <c r="G79" s="53" t="s">
        <v>199</v>
      </c>
      <c r="H79" s="39" t="s">
        <v>866</v>
      </c>
      <c r="I79" s="39" t="s">
        <v>867</v>
      </c>
      <c r="J79" s="39" t="s">
        <v>868</v>
      </c>
      <c r="K79" s="39"/>
      <c r="L79" s="39" t="s">
        <v>869</v>
      </c>
      <c r="M79" s="39" t="s">
        <v>870</v>
      </c>
      <c r="N79" s="39" t="s">
        <v>871</v>
      </c>
      <c r="O79" s="39"/>
    </row>
    <row r="80" spans="1:15" ht="15">
      <c r="A80" s="62">
        <v>233793</v>
      </c>
      <c r="B80" s="43" t="s">
        <v>292</v>
      </c>
      <c r="C80" s="39" t="s">
        <v>872</v>
      </c>
      <c r="D80" s="39"/>
      <c r="E80" s="39">
        <v>4600018184</v>
      </c>
      <c r="F80" s="39">
        <v>4600022437</v>
      </c>
      <c r="G80" s="53" t="s">
        <v>293</v>
      </c>
      <c r="H80" s="39" t="s">
        <v>873</v>
      </c>
      <c r="I80" s="39" t="s">
        <v>874</v>
      </c>
      <c r="J80" s="39" t="s">
        <v>875</v>
      </c>
      <c r="K80" s="39" t="s">
        <v>876</v>
      </c>
      <c r="L80" s="39" t="s">
        <v>877</v>
      </c>
      <c r="M80" s="39" t="s">
        <v>878</v>
      </c>
      <c r="N80" s="39" t="s">
        <v>879</v>
      </c>
      <c r="O80" s="39" t="s">
        <v>880</v>
      </c>
    </row>
    <row r="81" spans="1:15" ht="15">
      <c r="A81" s="62">
        <v>3000094628</v>
      </c>
      <c r="B81" s="43" t="s">
        <v>294</v>
      </c>
      <c r="C81" s="39" t="s">
        <v>294</v>
      </c>
      <c r="D81" s="39"/>
      <c r="E81" s="39">
        <v>4600017345</v>
      </c>
      <c r="F81" s="39">
        <v>4600020845</v>
      </c>
      <c r="G81" s="53" t="s">
        <v>228</v>
      </c>
      <c r="H81" s="39" t="s">
        <v>881</v>
      </c>
      <c r="I81" s="39" t="s">
        <v>882</v>
      </c>
      <c r="J81" s="39" t="s">
        <v>883</v>
      </c>
      <c r="K81" s="39" t="s">
        <v>884</v>
      </c>
      <c r="L81" s="39" t="s">
        <v>885</v>
      </c>
      <c r="M81" s="39" t="s">
        <v>886</v>
      </c>
      <c r="N81" s="39" t="s">
        <v>887</v>
      </c>
      <c r="O81" s="39" t="s">
        <v>888</v>
      </c>
    </row>
    <row r="82" spans="1:15" ht="15">
      <c r="A82" s="62">
        <v>3000094650</v>
      </c>
      <c r="B82" s="43" t="s">
        <v>295</v>
      </c>
      <c r="C82" s="39" t="s">
        <v>295</v>
      </c>
      <c r="D82" s="39"/>
      <c r="E82" s="39">
        <v>4600018185</v>
      </c>
      <c r="F82" s="39">
        <v>4600020812</v>
      </c>
      <c r="G82" s="53" t="s">
        <v>236</v>
      </c>
      <c r="H82" s="39" t="s">
        <v>889</v>
      </c>
      <c r="I82" s="39" t="s">
        <v>890</v>
      </c>
      <c r="J82" s="39" t="s">
        <v>891</v>
      </c>
      <c r="K82" s="39" t="s">
        <v>892</v>
      </c>
      <c r="L82" s="39" t="s">
        <v>893</v>
      </c>
      <c r="M82" s="39" t="s">
        <v>894</v>
      </c>
      <c r="N82" s="39" t="s">
        <v>895</v>
      </c>
      <c r="O82" s="39" t="s">
        <v>892</v>
      </c>
    </row>
    <row r="83" spans="1:15" ht="15">
      <c r="A83" s="62">
        <v>3000045645</v>
      </c>
      <c r="B83" s="43" t="s">
        <v>296</v>
      </c>
      <c r="C83" s="39" t="s">
        <v>297</v>
      </c>
      <c r="D83" s="39"/>
      <c r="E83" s="39">
        <v>4600017365</v>
      </c>
      <c r="F83" s="39" t="e">
        <v>#N/A</v>
      </c>
      <c r="G83" s="53" t="s">
        <v>132</v>
      </c>
      <c r="H83" s="39" t="s">
        <v>298</v>
      </c>
      <c r="I83" s="21" t="s">
        <v>299</v>
      </c>
      <c r="J83" s="39" t="s">
        <v>300</v>
      </c>
      <c r="K83" s="39"/>
      <c r="L83" s="39"/>
      <c r="M83" s="39"/>
      <c r="N83" s="39"/>
      <c r="O83" s="39"/>
    </row>
    <row r="84" spans="1:15" ht="15">
      <c r="A84" s="62">
        <v>3000079050</v>
      </c>
      <c r="B84" s="43" t="s">
        <v>301</v>
      </c>
      <c r="C84" s="39" t="s">
        <v>301</v>
      </c>
      <c r="D84" s="39"/>
      <c r="E84" s="39">
        <v>4600016852</v>
      </c>
      <c r="F84" s="39" t="e">
        <v>#N/A</v>
      </c>
      <c r="G84" s="53" t="s">
        <v>175</v>
      </c>
      <c r="H84" s="39" t="s">
        <v>896</v>
      </c>
      <c r="I84" s="39" t="s">
        <v>897</v>
      </c>
      <c r="J84" s="39" t="s">
        <v>898</v>
      </c>
      <c r="K84" s="39" t="s">
        <v>899</v>
      </c>
      <c r="L84" s="39" t="s">
        <v>900</v>
      </c>
      <c r="M84" s="39" t="s">
        <v>901</v>
      </c>
      <c r="N84" s="39" t="s">
        <v>902</v>
      </c>
      <c r="O84" s="39"/>
    </row>
    <row r="85" spans="1:15" ht="15">
      <c r="A85" s="62">
        <v>3000005601</v>
      </c>
      <c r="B85" s="43" t="s">
        <v>302</v>
      </c>
      <c r="C85" s="39" t="s">
        <v>297</v>
      </c>
      <c r="D85" s="39"/>
      <c r="E85" s="39">
        <v>4600016861</v>
      </c>
      <c r="F85" s="39">
        <v>4600022436</v>
      </c>
      <c r="G85" s="53" t="s">
        <v>132</v>
      </c>
      <c r="H85" s="39" t="s">
        <v>298</v>
      </c>
      <c r="I85" s="39" t="s">
        <v>299</v>
      </c>
      <c r="J85" s="39" t="s">
        <v>903</v>
      </c>
      <c r="K85" s="39" t="s">
        <v>300</v>
      </c>
      <c r="L85" s="39" t="s">
        <v>904</v>
      </c>
      <c r="M85" s="39" t="s">
        <v>905</v>
      </c>
      <c r="N85" s="39" t="s">
        <v>906</v>
      </c>
      <c r="O85" s="39" t="s">
        <v>907</v>
      </c>
    </row>
    <row r="86" spans="1:15" ht="15">
      <c r="A86" s="62">
        <v>3000094992</v>
      </c>
      <c r="B86" s="43" t="s">
        <v>303</v>
      </c>
      <c r="C86" s="39"/>
      <c r="D86" s="39"/>
      <c r="E86" s="39">
        <v>4600017423</v>
      </c>
      <c r="F86" s="39" t="e">
        <v>#N/A</v>
      </c>
      <c r="G86" s="53" t="s">
        <v>114</v>
      </c>
      <c r="H86" s="39" t="s">
        <v>304</v>
      </c>
      <c r="I86" s="21" t="s">
        <v>305</v>
      </c>
      <c r="J86" s="39" t="s">
        <v>306</v>
      </c>
      <c r="K86" s="39"/>
      <c r="L86" s="39"/>
      <c r="M86" s="39"/>
      <c r="N86" s="39"/>
      <c r="O86" s="39"/>
    </row>
    <row r="87" spans="1:15" ht="15">
      <c r="A87" s="62">
        <v>3000053845</v>
      </c>
      <c r="B87" s="43" t="s">
        <v>307</v>
      </c>
      <c r="C87" s="39" t="s">
        <v>307</v>
      </c>
      <c r="D87" s="39"/>
      <c r="E87" s="39">
        <v>4600014533</v>
      </c>
      <c r="F87" s="39">
        <v>4600022380</v>
      </c>
      <c r="G87" s="53" t="s">
        <v>187</v>
      </c>
      <c r="H87" s="39" t="s">
        <v>908</v>
      </c>
      <c r="I87" s="39" t="s">
        <v>909</v>
      </c>
      <c r="J87" s="39" t="s">
        <v>910</v>
      </c>
      <c r="K87" s="39" t="s">
        <v>911</v>
      </c>
      <c r="L87" s="39"/>
      <c r="M87" s="39"/>
      <c r="N87" s="39"/>
      <c r="O87" s="39"/>
    </row>
    <row r="88" spans="1:15" ht="15">
      <c r="A88" s="62">
        <v>259543</v>
      </c>
      <c r="B88" s="43" t="s">
        <v>308</v>
      </c>
      <c r="C88" s="39" t="s">
        <v>912</v>
      </c>
      <c r="D88" s="39"/>
      <c r="E88" s="39">
        <v>4600015898</v>
      </c>
      <c r="F88" s="39">
        <v>4600022367</v>
      </c>
      <c r="G88" s="53" t="s">
        <v>132</v>
      </c>
      <c r="H88" s="39" t="s">
        <v>913</v>
      </c>
      <c r="I88" s="39" t="s">
        <v>914</v>
      </c>
      <c r="J88" s="39" t="s">
        <v>915</v>
      </c>
      <c r="K88" s="39" t="s">
        <v>916</v>
      </c>
      <c r="L88" s="39" t="s">
        <v>917</v>
      </c>
      <c r="M88" s="39" t="s">
        <v>918</v>
      </c>
      <c r="N88" s="39" t="s">
        <v>919</v>
      </c>
      <c r="O88" s="39" t="s">
        <v>920</v>
      </c>
    </row>
    <row r="89" spans="1:15" ht="15">
      <c r="A89" s="62">
        <v>3000055150</v>
      </c>
      <c r="B89" s="43" t="s">
        <v>309</v>
      </c>
      <c r="C89" s="39" t="s">
        <v>921</v>
      </c>
      <c r="D89" s="39"/>
      <c r="E89" s="39">
        <v>4600018176</v>
      </c>
      <c r="F89" s="39">
        <v>4600020883</v>
      </c>
      <c r="G89" s="53" t="s">
        <v>132</v>
      </c>
      <c r="H89" s="39" t="s">
        <v>922</v>
      </c>
      <c r="I89" s="39" t="s">
        <v>923</v>
      </c>
      <c r="J89" s="39" t="s">
        <v>924</v>
      </c>
      <c r="K89" s="39" t="s">
        <v>925</v>
      </c>
      <c r="L89" s="39" t="s">
        <v>926</v>
      </c>
      <c r="M89" s="39" t="s">
        <v>927</v>
      </c>
      <c r="N89" s="39" t="s">
        <v>928</v>
      </c>
      <c r="O89" s="39" t="s">
        <v>929</v>
      </c>
    </row>
    <row r="90" spans="1:15" ht="15">
      <c r="A90" s="62">
        <v>3000000100</v>
      </c>
      <c r="B90" s="43" t="s">
        <v>310</v>
      </c>
      <c r="C90" s="39" t="s">
        <v>310</v>
      </c>
      <c r="D90" s="39"/>
      <c r="E90" s="39">
        <v>4600021420</v>
      </c>
      <c r="F90" s="39">
        <v>4600022427</v>
      </c>
      <c r="G90" s="53" t="s">
        <v>311</v>
      </c>
      <c r="H90" s="39" t="s">
        <v>930</v>
      </c>
      <c r="I90" s="39" t="s">
        <v>931</v>
      </c>
      <c r="J90" s="39" t="s">
        <v>932</v>
      </c>
      <c r="K90" s="39"/>
      <c r="L90" s="39"/>
      <c r="M90" s="39"/>
      <c r="N90" s="39"/>
      <c r="O90" s="39"/>
    </row>
    <row r="91" spans="1:15" ht="15">
      <c r="A91" s="62">
        <v>3000046542</v>
      </c>
      <c r="B91" s="43" t="s">
        <v>312</v>
      </c>
      <c r="C91" s="39" t="s">
        <v>297</v>
      </c>
      <c r="D91" s="39"/>
      <c r="E91" s="39">
        <v>4600015240</v>
      </c>
      <c r="F91" s="39">
        <v>4600022401</v>
      </c>
      <c r="G91" s="53" t="s">
        <v>114</v>
      </c>
      <c r="H91" s="39" t="s">
        <v>933</v>
      </c>
      <c r="I91" s="39" t="s">
        <v>934</v>
      </c>
      <c r="J91" s="39" t="s">
        <v>935</v>
      </c>
      <c r="K91" s="39" t="s">
        <v>936</v>
      </c>
      <c r="L91" s="39" t="s">
        <v>937</v>
      </c>
      <c r="M91" s="39" t="s">
        <v>938</v>
      </c>
      <c r="N91" s="39" t="s">
        <v>939</v>
      </c>
      <c r="O91" s="39" t="s">
        <v>939</v>
      </c>
    </row>
    <row r="92" spans="1:15" ht="15">
      <c r="A92" s="62">
        <v>3000094655</v>
      </c>
      <c r="B92" s="43" t="s">
        <v>313</v>
      </c>
      <c r="C92" s="39" t="s">
        <v>313</v>
      </c>
      <c r="D92" s="39"/>
      <c r="E92" s="39">
        <v>4600021110</v>
      </c>
      <c r="F92" s="39">
        <v>4600022391</v>
      </c>
      <c r="G92" s="53" t="s">
        <v>236</v>
      </c>
      <c r="H92" s="39" t="s">
        <v>940</v>
      </c>
      <c r="I92" s="39" t="s">
        <v>941</v>
      </c>
      <c r="J92" s="39" t="s">
        <v>942</v>
      </c>
      <c r="K92" s="39" t="s">
        <v>314</v>
      </c>
      <c r="L92" s="39" t="s">
        <v>943</v>
      </c>
      <c r="M92" s="39" t="s">
        <v>944</v>
      </c>
      <c r="N92" s="39" t="s">
        <v>942</v>
      </c>
      <c r="O92" s="39"/>
    </row>
    <row r="93" spans="1:15" ht="15">
      <c r="A93" s="29">
        <v>3000075411</v>
      </c>
      <c r="B93" s="34" t="s">
        <v>315</v>
      </c>
      <c r="C93" s="1" t="s">
        <v>315</v>
      </c>
      <c r="D93" s="1"/>
      <c r="E93" s="1">
        <v>4600018179</v>
      </c>
      <c r="F93" s="1">
        <v>4600022383</v>
      </c>
      <c r="G93" s="7" t="s">
        <v>179</v>
      </c>
      <c r="H93" s="1" t="s">
        <v>317</v>
      </c>
      <c r="I93" s="1" t="s">
        <v>945</v>
      </c>
      <c r="J93" s="1"/>
      <c r="K93" s="1"/>
      <c r="L93" s="1" t="s">
        <v>946</v>
      </c>
      <c r="M93" s="1" t="s">
        <v>947</v>
      </c>
      <c r="N93" s="1"/>
      <c r="O93" s="1" t="s">
        <v>948</v>
      </c>
    </row>
    <row r="94" spans="1:15" ht="15">
      <c r="A94" s="62">
        <v>3000097812</v>
      </c>
      <c r="B94" s="43" t="s">
        <v>316</v>
      </c>
      <c r="C94" s="39" t="e">
        <v>#N/A</v>
      </c>
      <c r="D94" s="39"/>
      <c r="E94" s="39">
        <v>4600022666</v>
      </c>
      <c r="F94" s="39">
        <v>4600022440</v>
      </c>
      <c r="G94" s="53"/>
      <c r="H94" s="39" t="s">
        <v>317</v>
      </c>
      <c r="I94" s="35" t="s">
        <v>318</v>
      </c>
      <c r="J94" s="39"/>
      <c r="K94" s="39"/>
      <c r="L94" s="39" t="s">
        <v>319</v>
      </c>
      <c r="M94" s="35" t="s">
        <v>320</v>
      </c>
      <c r="N94" s="39"/>
      <c r="O94" s="39"/>
    </row>
    <row r="95" spans="1:15" ht="15">
      <c r="A95" s="62">
        <v>3000120188</v>
      </c>
      <c r="B95" s="43" t="s">
        <v>321</v>
      </c>
      <c r="C95" s="39" t="s">
        <v>321</v>
      </c>
      <c r="D95" s="39"/>
      <c r="E95" s="39">
        <v>4600021412</v>
      </c>
      <c r="F95" s="39">
        <v>4600022387</v>
      </c>
      <c r="G95" s="53" t="s">
        <v>199</v>
      </c>
      <c r="H95" s="39" t="s">
        <v>949</v>
      </c>
      <c r="I95" s="39" t="s">
        <v>950</v>
      </c>
      <c r="J95" s="39" t="s">
        <v>951</v>
      </c>
      <c r="K95" s="39"/>
      <c r="L95" s="39"/>
      <c r="M95" s="39"/>
      <c r="N95" s="39"/>
      <c r="O95" s="39"/>
    </row>
    <row r="96" spans="1:15" ht="15">
      <c r="A96" s="62">
        <v>3000075516</v>
      </c>
      <c r="B96" s="43" t="s">
        <v>322</v>
      </c>
      <c r="C96" s="39" t="s">
        <v>952</v>
      </c>
      <c r="D96" s="39"/>
      <c r="E96" s="39">
        <v>4600015917</v>
      </c>
      <c r="F96" s="39">
        <v>4600022460</v>
      </c>
      <c r="G96" s="53" t="s">
        <v>132</v>
      </c>
      <c r="H96" s="39" t="s">
        <v>953</v>
      </c>
      <c r="I96" s="39" t="s">
        <v>954</v>
      </c>
      <c r="J96" s="39" t="s">
        <v>955</v>
      </c>
      <c r="K96" s="39" t="s">
        <v>956</v>
      </c>
      <c r="L96" s="39" t="s">
        <v>957</v>
      </c>
      <c r="M96" s="39" t="s">
        <v>958</v>
      </c>
      <c r="N96" s="39" t="s">
        <v>959</v>
      </c>
      <c r="O96" s="39" t="e">
        <v>#REF!</v>
      </c>
    </row>
    <row r="97" spans="1:15" ht="15">
      <c r="A97" s="62">
        <v>3000069836</v>
      </c>
      <c r="B97" s="43" t="s">
        <v>323</v>
      </c>
      <c r="C97" s="39" t="s">
        <v>323</v>
      </c>
      <c r="D97" s="39"/>
      <c r="E97" s="39">
        <v>4600015144</v>
      </c>
      <c r="F97" s="39">
        <v>4600022378</v>
      </c>
      <c r="G97" s="53" t="s">
        <v>199</v>
      </c>
      <c r="H97" s="39" t="s">
        <v>960</v>
      </c>
      <c r="I97" s="39" t="s">
        <v>961</v>
      </c>
      <c r="J97" s="39" t="s">
        <v>962</v>
      </c>
      <c r="K97" s="39" t="s">
        <v>963</v>
      </c>
      <c r="L97" s="39" t="s">
        <v>964</v>
      </c>
      <c r="M97" s="39" t="s">
        <v>965</v>
      </c>
      <c r="N97" s="39" t="s">
        <v>966</v>
      </c>
      <c r="O97" s="39" t="s">
        <v>966</v>
      </c>
    </row>
    <row r="98" spans="1:15" ht="15">
      <c r="A98" s="62">
        <v>3000058159</v>
      </c>
      <c r="B98" s="43" t="s">
        <v>324</v>
      </c>
      <c r="C98" s="39" t="s">
        <v>324</v>
      </c>
      <c r="D98" s="39"/>
      <c r="E98" s="39">
        <v>4600021398</v>
      </c>
      <c r="F98" s="39" t="e">
        <v>#N/A</v>
      </c>
      <c r="G98" s="53" t="s">
        <v>166</v>
      </c>
      <c r="H98" s="39" t="s">
        <v>967</v>
      </c>
      <c r="I98" s="39" t="s">
        <v>968</v>
      </c>
      <c r="J98" s="39" t="s">
        <v>969</v>
      </c>
      <c r="K98" s="39"/>
      <c r="L98" s="39"/>
      <c r="M98" s="39"/>
      <c r="N98" s="39"/>
      <c r="O98" s="39"/>
    </row>
    <row r="99" spans="1:15" ht="15">
      <c r="A99" s="62">
        <v>3000035447</v>
      </c>
      <c r="B99" s="43" t="s">
        <v>325</v>
      </c>
      <c r="C99" s="39" t="s">
        <v>482</v>
      </c>
      <c r="D99" s="39"/>
      <c r="E99" s="39">
        <v>4600016862</v>
      </c>
      <c r="F99" s="39">
        <v>4600022410</v>
      </c>
      <c r="G99" s="53" t="s">
        <v>132</v>
      </c>
      <c r="H99" s="39" t="s">
        <v>970</v>
      </c>
      <c r="I99" s="39" t="s">
        <v>971</v>
      </c>
      <c r="J99" s="39" t="s">
        <v>972</v>
      </c>
      <c r="K99" s="39" t="s">
        <v>973</v>
      </c>
      <c r="L99" s="39" t="s">
        <v>974</v>
      </c>
      <c r="M99" s="39" t="s">
        <v>975</v>
      </c>
      <c r="N99" s="39" t="s">
        <v>976</v>
      </c>
      <c r="O99" s="39" t="s">
        <v>977</v>
      </c>
    </row>
    <row r="100" spans="1:15" ht="15">
      <c r="A100" s="62">
        <v>3000082971</v>
      </c>
      <c r="B100" s="43" t="s">
        <v>326</v>
      </c>
      <c r="C100" s="39" t="s">
        <v>326</v>
      </c>
      <c r="D100" s="39"/>
      <c r="E100" s="39">
        <v>4600015918</v>
      </c>
      <c r="F100" s="39">
        <v>4600022384</v>
      </c>
      <c r="G100" s="53" t="s">
        <v>179</v>
      </c>
      <c r="H100" s="39" t="s">
        <v>978</v>
      </c>
      <c r="I100" s="39" t="s">
        <v>979</v>
      </c>
      <c r="J100" s="39" t="s">
        <v>980</v>
      </c>
      <c r="K100" s="39" t="s">
        <v>981</v>
      </c>
      <c r="L100" s="39" t="s">
        <v>982</v>
      </c>
      <c r="M100" s="39" t="s">
        <v>983</v>
      </c>
      <c r="N100" s="39" t="s">
        <v>984</v>
      </c>
      <c r="O100" s="39" t="s">
        <v>985</v>
      </c>
    </row>
    <row r="101" spans="1:15" ht="15">
      <c r="A101" s="62">
        <v>3000082960</v>
      </c>
      <c r="B101" s="43" t="s">
        <v>327</v>
      </c>
      <c r="C101" s="39" t="s">
        <v>327</v>
      </c>
      <c r="D101" s="39"/>
      <c r="E101" s="39">
        <v>4600015899</v>
      </c>
      <c r="F101" s="39">
        <v>4600022381</v>
      </c>
      <c r="G101" s="53" t="s">
        <v>254</v>
      </c>
      <c r="H101" s="39" t="s">
        <v>986</v>
      </c>
      <c r="I101" s="39" t="s">
        <v>987</v>
      </c>
      <c r="J101" s="39" t="s">
        <v>988</v>
      </c>
      <c r="K101" s="39" t="s">
        <v>989</v>
      </c>
      <c r="L101" s="39" t="s">
        <v>990</v>
      </c>
      <c r="M101" s="39" t="s">
        <v>991</v>
      </c>
      <c r="N101" s="39" t="s">
        <v>988</v>
      </c>
      <c r="O101" s="39" t="s">
        <v>992</v>
      </c>
    </row>
    <row r="102" spans="1:15" ht="15">
      <c r="A102" s="62">
        <v>3000053502</v>
      </c>
      <c r="B102" s="43" t="s">
        <v>328</v>
      </c>
      <c r="C102" s="39" t="s">
        <v>328</v>
      </c>
      <c r="D102" s="39"/>
      <c r="E102" s="39">
        <v>4600015198</v>
      </c>
      <c r="F102" s="39">
        <v>4600022451</v>
      </c>
      <c r="G102" s="53" t="s">
        <v>187</v>
      </c>
      <c r="H102" s="39" t="s">
        <v>993</v>
      </c>
      <c r="I102" s="39" t="s">
        <v>994</v>
      </c>
      <c r="J102" s="39" t="s">
        <v>995</v>
      </c>
      <c r="K102" s="39" t="s">
        <v>996</v>
      </c>
      <c r="L102" s="39" t="s">
        <v>997</v>
      </c>
      <c r="M102" s="39" t="s">
        <v>998</v>
      </c>
      <c r="N102" s="39" t="s">
        <v>999</v>
      </c>
      <c r="O102" s="39" t="s">
        <v>1000</v>
      </c>
    </row>
    <row r="103" spans="1:15" ht="15">
      <c r="A103" s="62">
        <v>3000059226</v>
      </c>
      <c r="B103" s="43" t="s">
        <v>329</v>
      </c>
      <c r="C103" s="39" t="s">
        <v>329</v>
      </c>
      <c r="D103" s="39"/>
      <c r="E103" s="39">
        <v>4600016834</v>
      </c>
      <c r="F103" s="39">
        <v>4600022430</v>
      </c>
      <c r="G103" s="53" t="s">
        <v>127</v>
      </c>
      <c r="H103" s="39" t="s">
        <v>1001</v>
      </c>
      <c r="I103" s="39" t="s">
        <v>1002</v>
      </c>
      <c r="J103" s="39" t="s">
        <v>1003</v>
      </c>
      <c r="K103" s="39" t="s">
        <v>1004</v>
      </c>
      <c r="L103" s="39" t="s">
        <v>1005</v>
      </c>
      <c r="M103" s="39" t="s">
        <v>1006</v>
      </c>
      <c r="N103" s="39" t="s">
        <v>1007</v>
      </c>
      <c r="O103" s="39" t="s">
        <v>1003</v>
      </c>
    </row>
    <row r="104" spans="1:15" ht="15">
      <c r="A104" s="62">
        <v>18295</v>
      </c>
      <c r="B104" s="43" t="s">
        <v>330</v>
      </c>
      <c r="C104" s="39" t="s">
        <v>330</v>
      </c>
      <c r="D104" s="39" t="s">
        <v>113</v>
      </c>
      <c r="E104" s="39">
        <v>4600015146</v>
      </c>
      <c r="F104" s="39">
        <v>4600022379</v>
      </c>
      <c r="G104" s="53" t="s">
        <v>254</v>
      </c>
      <c r="H104" s="39" t="s">
        <v>1008</v>
      </c>
      <c r="I104" s="39" t="s">
        <v>1009</v>
      </c>
      <c r="J104" s="39" t="s">
        <v>1010</v>
      </c>
      <c r="K104" s="39" t="s">
        <v>1011</v>
      </c>
      <c r="L104" s="39" t="s">
        <v>1012</v>
      </c>
      <c r="M104" s="39" t="s">
        <v>1013</v>
      </c>
      <c r="N104" s="39" t="s">
        <v>1014</v>
      </c>
      <c r="O104" s="39" t="s">
        <v>1015</v>
      </c>
    </row>
    <row r="105" spans="1:15" ht="15">
      <c r="A105" s="62">
        <v>3000120183</v>
      </c>
      <c r="B105" s="43" t="s">
        <v>331</v>
      </c>
      <c r="C105" s="39" t="s">
        <v>331</v>
      </c>
      <c r="D105" s="39"/>
      <c r="E105" s="39">
        <v>4600021418</v>
      </c>
      <c r="F105" s="39">
        <v>4600022368</v>
      </c>
      <c r="G105" s="53" t="s">
        <v>199</v>
      </c>
      <c r="H105" s="39" t="s">
        <v>1016</v>
      </c>
      <c r="I105" s="39" t="s">
        <v>1017</v>
      </c>
      <c r="J105" s="39" t="s">
        <v>332</v>
      </c>
      <c r="K105" s="39"/>
      <c r="L105" s="39"/>
      <c r="M105" s="39"/>
      <c r="N105" s="39"/>
      <c r="O105" s="39"/>
    </row>
    <row r="106" spans="1:15" ht="15">
      <c r="A106" s="62">
        <v>3000071052</v>
      </c>
      <c r="B106" s="43" t="s">
        <v>333</v>
      </c>
      <c r="C106" s="39" t="s">
        <v>1018</v>
      </c>
      <c r="D106" s="39"/>
      <c r="E106" s="39">
        <v>4600015978</v>
      </c>
      <c r="F106" s="39" t="e">
        <v>#N/A</v>
      </c>
      <c r="G106" s="53" t="s">
        <v>179</v>
      </c>
      <c r="H106" s="39" t="s">
        <v>1019</v>
      </c>
      <c r="I106" s="39" t="s">
        <v>1020</v>
      </c>
      <c r="J106" s="39" t="s">
        <v>1021</v>
      </c>
      <c r="K106" s="39"/>
      <c r="L106" s="39"/>
      <c r="M106" s="39"/>
      <c r="N106" s="39"/>
      <c r="O106" s="39"/>
    </row>
    <row r="107" spans="1:15" ht="15">
      <c r="A107" s="62">
        <v>3000074965</v>
      </c>
      <c r="B107" s="43" t="s">
        <v>334</v>
      </c>
      <c r="C107" s="39" t="s">
        <v>1022</v>
      </c>
      <c r="D107" s="39" t="s">
        <v>113</v>
      </c>
      <c r="E107" s="39">
        <v>4600015450</v>
      </c>
      <c r="F107" s="39">
        <v>4600022370</v>
      </c>
      <c r="G107" s="53" t="s">
        <v>184</v>
      </c>
      <c r="H107" s="39" t="s">
        <v>1023</v>
      </c>
      <c r="I107" s="39" t="s">
        <v>1024</v>
      </c>
      <c r="J107" s="39" t="s">
        <v>1025</v>
      </c>
      <c r="K107" s="39" t="s">
        <v>1026</v>
      </c>
      <c r="L107" s="39" t="s">
        <v>1027</v>
      </c>
      <c r="M107" s="39" t="s">
        <v>1028</v>
      </c>
      <c r="N107" s="39" t="s">
        <v>1029</v>
      </c>
      <c r="O107" s="39" t="s">
        <v>1030</v>
      </c>
    </row>
    <row r="108" spans="1:15" ht="15">
      <c r="A108" s="62">
        <v>3000094701</v>
      </c>
      <c r="B108" s="43" t="s">
        <v>335</v>
      </c>
      <c r="C108" s="39" t="s">
        <v>1031</v>
      </c>
      <c r="D108" s="39"/>
      <c r="E108" s="39">
        <v>4600017394</v>
      </c>
      <c r="F108" s="39">
        <v>4600022372</v>
      </c>
      <c r="G108" s="53" t="s">
        <v>179</v>
      </c>
      <c r="H108" s="39" t="s">
        <v>1032</v>
      </c>
      <c r="I108" s="39" t="s">
        <v>1033</v>
      </c>
      <c r="J108" s="39" t="s">
        <v>1034</v>
      </c>
      <c r="K108" s="39"/>
      <c r="L108" s="39"/>
      <c r="M108" s="39"/>
      <c r="N108" s="39"/>
      <c r="O108" s="39"/>
    </row>
    <row r="109" spans="1:15" ht="15">
      <c r="A109" s="62">
        <v>3000082963</v>
      </c>
      <c r="B109" s="43" t="s">
        <v>336</v>
      </c>
      <c r="C109" s="39" t="s">
        <v>1035</v>
      </c>
      <c r="D109" s="39"/>
      <c r="E109" s="39">
        <v>4600016841</v>
      </c>
      <c r="F109" s="39">
        <v>4600022439</v>
      </c>
      <c r="G109" s="53" t="s">
        <v>228</v>
      </c>
      <c r="H109" s="39" t="s">
        <v>1036</v>
      </c>
      <c r="I109" s="39" t="s">
        <v>1037</v>
      </c>
      <c r="J109" s="39" t="s">
        <v>1038</v>
      </c>
      <c r="K109" s="39" t="s">
        <v>1039</v>
      </c>
      <c r="L109" s="39"/>
      <c r="M109" s="39"/>
      <c r="N109" s="39"/>
      <c r="O109" s="39"/>
    </row>
    <row r="110" spans="1:15" ht="15">
      <c r="A110" s="62">
        <v>3000032318</v>
      </c>
      <c r="B110" s="43" t="s">
        <v>337</v>
      </c>
      <c r="C110" s="39" t="s">
        <v>337</v>
      </c>
      <c r="D110" s="39"/>
      <c r="E110" s="39">
        <v>4600017379</v>
      </c>
      <c r="F110" s="39">
        <v>4600022392</v>
      </c>
      <c r="G110" s="53" t="s">
        <v>338</v>
      </c>
      <c r="H110" s="39" t="s">
        <v>1040</v>
      </c>
      <c r="I110" s="39" t="s">
        <v>1041</v>
      </c>
      <c r="J110" s="39" t="s">
        <v>1042</v>
      </c>
      <c r="K110" s="39"/>
      <c r="L110" s="39"/>
      <c r="M110" s="39"/>
      <c r="N110" s="39"/>
      <c r="O110" s="39"/>
    </row>
    <row r="111" spans="1:15" ht="15">
      <c r="A111" s="62">
        <v>3000082962</v>
      </c>
      <c r="B111" s="43" t="s">
        <v>339</v>
      </c>
      <c r="C111" s="39" t="s">
        <v>339</v>
      </c>
      <c r="D111" s="39"/>
      <c r="E111" s="39">
        <v>4600016833</v>
      </c>
      <c r="F111" s="39">
        <v>4600022416</v>
      </c>
      <c r="G111" s="53" t="s">
        <v>132</v>
      </c>
      <c r="H111" s="39" t="s">
        <v>1043</v>
      </c>
      <c r="I111" s="39" t="s">
        <v>1044</v>
      </c>
      <c r="J111" s="39" t="s">
        <v>1045</v>
      </c>
      <c r="K111" s="39" t="s">
        <v>1046</v>
      </c>
      <c r="L111" s="39" t="s">
        <v>1047</v>
      </c>
      <c r="M111" s="39" t="s">
        <v>1048</v>
      </c>
      <c r="N111" s="39" t="s">
        <v>1049</v>
      </c>
      <c r="O111" s="39" t="s">
        <v>1050</v>
      </c>
    </row>
    <row r="112" spans="1:15" ht="15">
      <c r="A112" s="62">
        <v>3000001488</v>
      </c>
      <c r="B112" s="43" t="s">
        <v>340</v>
      </c>
      <c r="C112" s="39" t="s">
        <v>297</v>
      </c>
      <c r="D112" s="39"/>
      <c r="E112" s="39">
        <v>4600015260</v>
      </c>
      <c r="F112" s="39">
        <v>4600022386</v>
      </c>
      <c r="G112" s="53" t="s">
        <v>236</v>
      </c>
      <c r="H112" s="39" t="s">
        <v>1051</v>
      </c>
      <c r="I112" s="39" t="s">
        <v>1052</v>
      </c>
      <c r="J112" s="39" t="s">
        <v>1053</v>
      </c>
      <c r="K112" s="39" t="s">
        <v>1054</v>
      </c>
      <c r="L112" s="39" t="s">
        <v>1055</v>
      </c>
      <c r="M112" s="39" t="s">
        <v>1056</v>
      </c>
      <c r="N112" s="39" t="s">
        <v>1057</v>
      </c>
      <c r="O112" s="39" t="s">
        <v>1058</v>
      </c>
    </row>
    <row r="113" spans="1:15" ht="15">
      <c r="A113" s="62">
        <v>3000094629</v>
      </c>
      <c r="B113" s="43" t="s">
        <v>341</v>
      </c>
      <c r="C113" s="39" t="s">
        <v>341</v>
      </c>
      <c r="D113" s="39"/>
      <c r="E113" s="39">
        <v>4600017336</v>
      </c>
      <c r="F113" s="39">
        <v>4600022369</v>
      </c>
      <c r="G113" s="53" t="s">
        <v>338</v>
      </c>
      <c r="H113" s="39" t="s">
        <v>1059</v>
      </c>
      <c r="I113" s="39" t="s">
        <v>1060</v>
      </c>
      <c r="J113" s="39" t="s">
        <v>1061</v>
      </c>
      <c r="K113" s="39" t="s">
        <v>1062</v>
      </c>
      <c r="L113" s="39" t="s">
        <v>1063</v>
      </c>
      <c r="M113" s="39" t="s">
        <v>1064</v>
      </c>
      <c r="N113" s="39" t="s">
        <v>1065</v>
      </c>
      <c r="O113" s="39"/>
    </row>
    <row r="114" spans="1:15" ht="15">
      <c r="A114" s="62">
        <v>3000064905</v>
      </c>
      <c r="B114" s="43" t="s">
        <v>342</v>
      </c>
      <c r="C114" s="39" t="s">
        <v>1066</v>
      </c>
      <c r="D114" s="39"/>
      <c r="E114" s="39">
        <v>4600015205</v>
      </c>
      <c r="F114" s="39">
        <v>4600022371</v>
      </c>
      <c r="G114" s="53" t="s">
        <v>179</v>
      </c>
      <c r="H114" s="39" t="s">
        <v>1067</v>
      </c>
      <c r="I114" s="39" t="s">
        <v>1068</v>
      </c>
      <c r="J114" s="39" t="s">
        <v>1069</v>
      </c>
      <c r="K114" s="39" t="s">
        <v>1070</v>
      </c>
      <c r="L114" s="39" t="s">
        <v>1071</v>
      </c>
      <c r="M114" s="39" t="s">
        <v>1072</v>
      </c>
      <c r="N114" s="39" t="s">
        <v>1073</v>
      </c>
      <c r="O114" s="39" t="s">
        <v>1074</v>
      </c>
    </row>
    <row r="115" spans="1:15" ht="15">
      <c r="A115" s="62">
        <v>3000106701</v>
      </c>
      <c r="B115" s="43" t="s">
        <v>343</v>
      </c>
      <c r="C115" s="39" t="s">
        <v>343</v>
      </c>
      <c r="D115" s="39"/>
      <c r="E115" s="39">
        <v>4600021399</v>
      </c>
      <c r="F115" s="39">
        <v>4600022365</v>
      </c>
      <c r="G115" s="53" t="s">
        <v>228</v>
      </c>
      <c r="H115" s="39" t="s">
        <v>1075</v>
      </c>
      <c r="I115" s="39" t="s">
        <v>1076</v>
      </c>
      <c r="J115" s="39" t="s">
        <v>1077</v>
      </c>
      <c r="K115" s="39"/>
      <c r="L115" s="39"/>
      <c r="M115" s="39"/>
      <c r="N115" s="39"/>
      <c r="O115" s="39"/>
    </row>
    <row r="116" spans="1:15" ht="15">
      <c r="A116" s="62">
        <v>3000094642</v>
      </c>
      <c r="B116" s="43" t="s">
        <v>344</v>
      </c>
      <c r="C116" s="39" t="s">
        <v>1078</v>
      </c>
      <c r="D116" s="39"/>
      <c r="E116" s="39">
        <v>4600017355</v>
      </c>
      <c r="F116" s="39">
        <v>4600022374</v>
      </c>
      <c r="G116" s="53" t="s">
        <v>179</v>
      </c>
      <c r="H116" s="39" t="s">
        <v>1079</v>
      </c>
      <c r="I116" s="39" t="s">
        <v>1080</v>
      </c>
      <c r="J116" s="39" t="s">
        <v>1081</v>
      </c>
      <c r="K116" s="39"/>
      <c r="L116" s="39"/>
      <c r="M116" s="39" t="s">
        <v>1082</v>
      </c>
      <c r="N116" s="39"/>
      <c r="O116" s="39"/>
    </row>
    <row r="117" spans="1:15" ht="15">
      <c r="A117" s="62">
        <v>3000134349</v>
      </c>
      <c r="B117" s="43" t="s">
        <v>345</v>
      </c>
      <c r="C117" s="39" t="s">
        <v>345</v>
      </c>
      <c r="D117" s="39"/>
      <c r="E117" s="39">
        <v>4600022743</v>
      </c>
      <c r="F117" s="39">
        <v>4600022745</v>
      </c>
      <c r="G117" s="53" t="s">
        <v>346</v>
      </c>
      <c r="H117" s="39" t="s">
        <v>347</v>
      </c>
      <c r="I117" s="35" t="s">
        <v>348</v>
      </c>
      <c r="J117" s="39" t="s">
        <v>349</v>
      </c>
      <c r="K117" s="39"/>
      <c r="L117" s="39" t="s">
        <v>350</v>
      </c>
      <c r="M117" s="35" t="s">
        <v>351</v>
      </c>
      <c r="N117" s="39" t="s">
        <v>352</v>
      </c>
      <c r="O117" s="39"/>
    </row>
    <row r="118" spans="1:15" ht="15">
      <c r="A118" s="62">
        <v>3000134351</v>
      </c>
      <c r="B118" s="43" t="s">
        <v>353</v>
      </c>
      <c r="C118" s="39"/>
      <c r="D118" s="39"/>
      <c r="E118" s="39">
        <v>4600022749</v>
      </c>
      <c r="F118" s="39">
        <v>4600022750</v>
      </c>
      <c r="G118" s="53"/>
      <c r="H118" s="39" t="s">
        <v>354</v>
      </c>
      <c r="I118" s="35" t="s">
        <v>355</v>
      </c>
      <c r="J118" s="39" t="s">
        <v>356</v>
      </c>
      <c r="K118" s="39"/>
      <c r="L118" s="39"/>
      <c r="M118" s="39"/>
      <c r="N118" s="39"/>
      <c r="O118" s="39"/>
    </row>
    <row r="119" spans="1:15" ht="15">
      <c r="A119" s="62">
        <v>3000134350</v>
      </c>
      <c r="B119" s="43" t="s">
        <v>357</v>
      </c>
      <c r="C119" s="39" t="e">
        <v>#N/A</v>
      </c>
      <c r="D119" s="39"/>
      <c r="E119" s="39">
        <v>4600022746</v>
      </c>
      <c r="F119" s="39">
        <v>4600022747</v>
      </c>
      <c r="G119" s="53"/>
      <c r="H119" s="39" t="s">
        <v>358</v>
      </c>
      <c r="I119" s="35" t="s">
        <v>359</v>
      </c>
      <c r="J119" s="39" t="s">
        <v>360</v>
      </c>
      <c r="K119" s="39"/>
      <c r="L119" s="39"/>
      <c r="M119" s="39"/>
      <c r="N119" s="39"/>
      <c r="O119" s="39"/>
    </row>
    <row r="120" spans="1:15" ht="15">
      <c r="A120" s="20">
        <v>3000134353</v>
      </c>
      <c r="B120" s="61" t="s">
        <v>361</v>
      </c>
      <c r="C120" s="9" t="e">
        <v>#N/A</v>
      </c>
      <c r="D120" s="9"/>
      <c r="E120" s="9">
        <v>4600022754</v>
      </c>
      <c r="F120" s="9">
        <v>4600022755</v>
      </c>
      <c r="G120" s="60" t="s">
        <v>184</v>
      </c>
      <c r="H120" s="9" t="s">
        <v>362</v>
      </c>
      <c r="I120" s="19" t="s">
        <v>363</v>
      </c>
      <c r="J120" s="9" t="s">
        <v>364</v>
      </c>
      <c r="K120" s="9"/>
      <c r="L120" s="9"/>
      <c r="M120" s="9"/>
      <c r="N120" s="9"/>
      <c r="O120" s="9"/>
    </row>
    <row r="121" spans="1:15" ht="15">
      <c r="A121" s="20">
        <v>3000134354</v>
      </c>
      <c r="B121" s="61" t="s">
        <v>365</v>
      </c>
      <c r="C121" s="9" t="e">
        <v>#N/A</v>
      </c>
      <c r="D121" s="9"/>
      <c r="E121" s="9">
        <v>4600022756</v>
      </c>
      <c r="F121" s="9">
        <v>4600022757</v>
      </c>
      <c r="G121" s="60" t="s">
        <v>184</v>
      </c>
      <c r="H121" s="9" t="s">
        <v>366</v>
      </c>
      <c r="I121" s="19" t="s">
        <v>367</v>
      </c>
      <c r="J121" s="9" t="s">
        <v>368</v>
      </c>
      <c r="K121" s="9"/>
      <c r="L121" s="9"/>
      <c r="M121" s="9"/>
      <c r="N121" s="9"/>
      <c r="O121" s="9"/>
    </row>
  </sheetData>
  <hyperlinks>
    <hyperlink ref="I72" r:id="rId1" display="powerbids@michels.us"/>
    <hyperlink ref="I29" r:id="rId2" display="fingram3@nses.com"/>
    <hyperlink ref="M29" r:id="rId3" display="mwatson@nses.com"/>
    <hyperlink ref="I33" r:id="rId4" display="nherbert@powerlinesinc.com"/>
    <hyperlink ref="M39" r:id="rId5" display="jon.moore@utilicon.net"/>
    <hyperlink ref="I4" r:id="rId6" display="aharsh@davcoelectric.com"/>
    <hyperlink ref="I13" r:id="rId7" display="hudgarrett_plc@yahoo.com"/>
    <hyperlink ref="I42" r:id="rId8" display="lwsbison@aol.com"/>
    <hyperlink ref="I86" r:id="rId9" display="cclose@ltspower.com"/>
    <hyperlink ref="I83" r:id="rId10" display="wshaw@mjelectric.com"/>
    <hyperlink ref="I26" r:id="rId11" display="kevin.dunn@bhienergy.com"/>
    <hyperlink ref="M22" r:id="rId12" display="ablakeney@bbecon.com"/>
    <hyperlink ref="I66" r:id="rId13" display="tom@wilcollc.com"/>
    <hyperlink ref="M66" r:id="rId14" display="Raul@wilcollc.com"/>
    <hyperlink ref="I5" r:id="rId15" display="jbill@enterpriseelectrical.net"/>
    <hyperlink ref="M5" r:id="rId16" display="edamers@enterpriseelectrical.net"/>
    <hyperlink ref="I14" r:id="rId17" display="keith.johnson@prim.com"/>
    <hyperlink ref="M14" r:id="rId18" display="joey.oquinn@prim.com"/>
    <hyperlink ref="I94" r:id="rId19" display="Cgravina@northlinellc.com"/>
    <hyperlink ref="M94" r:id="rId20" display="wstraight@northlinellc.com"/>
    <hyperlink ref="I27" r:id="rId21" display="hferrell@myrgroup.com"/>
    <hyperlink ref="I20" r:id="rId22" display="scott.shoulders@5-starelectricllc.com"/>
    <hyperlink ref="I64" r:id="rId23" display="Lstadler@myrgroup.com"/>
    <hyperlink ref="I117" r:id="rId24" display="mallory@cpowergroup.com"/>
    <hyperlink ref="M117" r:id="rId25" display="tanner@cpowergroup.com"/>
    <hyperlink ref="I118" r:id="rId26" display="d.byers@centerphasenergy.com"/>
    <hyperlink ref="I119" r:id="rId27" display="gregh@tempestenergyllc.com."/>
    <hyperlink ref="I21" r:id="rId28" display="mmoriarty@ohlines.net"/>
    <hyperlink ref="I120" r:id="rId29" display="jmoore@bobcontracting.com"/>
    <hyperlink ref="I121" r:id="rId30" display="felix@kv-power.com"/>
  </hyperlinks>
  <pageMargins left="0.7" right="0.7" top="0.75" bottom="0.75" header="0.3" footer="0.3"/>
  <pageSetup orientation="portrait" r:id="rId32"/>
  <tableParts>
    <tablePart r:id="rId3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21C8A-365E-4378-AF64-C65E147567C4}">
  <dimension ref="A1:B28"/>
  <sheetViews>
    <sheetView workbookViewId="0" topLeftCell="A1"/>
  </sheetViews>
  <sheetFormatPr defaultColWidth="8.72727272727273" defaultRowHeight="15"/>
  <cols>
    <col min="1" max="1" width="13.2727272727273" style="30" customWidth="1"/>
    <col min="2" max="2" width="29.5454545454545" style="42" customWidth="1"/>
    <col min="3" max="8" width="9.18181818181818" style="42"/>
    <col min="9" max="9" width="9.18181818181818" style="42" customWidth="1"/>
    <col min="10" max="16384" width="9.18181818181818" style="42"/>
  </cols>
  <sheetData>
    <row r="1" s="10" customFormat="1" ht="15">
      <c r="A1" s="67" t="s">
        <v>459</v>
      </c>
    </row>
    <row r="2" s="10" customFormat="1" ht="15">
      <c r="A2" s="67" t="s">
        <v>457</v>
      </c>
    </row>
    <row r="3" spans="1:2" s="10" customFormat="1" ht="15">
      <c r="A3" s="22" t="s">
        <v>0</v>
      </c>
      <c r="B3" s="10" t="s">
        <v>1</v>
      </c>
    </row>
    <row r="4" spans="1:2" s="18" customFormat="1" ht="22.5">
      <c r="A4" s="26">
        <v>5534</v>
      </c>
      <c r="B4" s="27" t="s">
        <v>79</v>
      </c>
    </row>
    <row r="5" spans="1:2" s="18" customFormat="1" ht="22.5">
      <c r="A5" s="26">
        <v>5026</v>
      </c>
      <c r="B5" s="27" t="s">
        <v>80</v>
      </c>
    </row>
    <row r="6" spans="1:2" s="18" customFormat="1" ht="22.5">
      <c r="A6" s="26">
        <v>5045</v>
      </c>
      <c r="B6" s="27" t="s">
        <v>81</v>
      </c>
    </row>
    <row r="7" spans="1:2" s="18" customFormat="1" ht="22.5">
      <c r="A7" s="26">
        <v>5044</v>
      </c>
      <c r="B7" s="27" t="s">
        <v>82</v>
      </c>
    </row>
    <row r="8" spans="1:2" s="18" customFormat="1" ht="15">
      <c r="A8" s="26">
        <v>7043</v>
      </c>
      <c r="B8" s="27" t="s">
        <v>8</v>
      </c>
    </row>
    <row r="9" spans="1:2" s="18" customFormat="1" ht="15">
      <c r="A9" s="26">
        <v>5532</v>
      </c>
      <c r="B9" s="27" t="s">
        <v>9</v>
      </c>
    </row>
    <row r="10" spans="1:2" s="18" customFormat="1" ht="22.5">
      <c r="A10" s="26">
        <v>7057</v>
      </c>
      <c r="B10" s="27" t="s">
        <v>10</v>
      </c>
    </row>
    <row r="11" spans="1:2" s="18" customFormat="1" ht="15">
      <c r="A11" s="26">
        <v>7044</v>
      </c>
      <c r="B11" s="27" t="s">
        <v>11</v>
      </c>
    </row>
    <row r="12" spans="1:2" s="18" customFormat="1" ht="15">
      <c r="A12" s="26">
        <v>7045</v>
      </c>
      <c r="B12" s="27" t="s">
        <v>12</v>
      </c>
    </row>
    <row r="13" spans="1:2" s="18" customFormat="1" ht="22.5">
      <c r="A13" s="26">
        <v>5028</v>
      </c>
      <c r="B13" s="27" t="s">
        <v>83</v>
      </c>
    </row>
    <row r="14" spans="1:2" s="18" customFormat="1" ht="22.5">
      <c r="A14" s="26">
        <v>5027</v>
      </c>
      <c r="B14" s="27" t="s">
        <v>84</v>
      </c>
    </row>
    <row r="15" spans="1:2" s="18" customFormat="1" ht="22.5">
      <c r="A15" s="26">
        <v>5047</v>
      </c>
      <c r="B15" s="27" t="s">
        <v>3</v>
      </c>
    </row>
    <row r="16" spans="1:2" s="18" customFormat="1" ht="22.5">
      <c r="A16" s="26">
        <v>5046</v>
      </c>
      <c r="B16" s="27" t="s">
        <v>2</v>
      </c>
    </row>
    <row r="17" spans="1:2" s="18" customFormat="1" ht="15">
      <c r="A17" s="26">
        <v>7055</v>
      </c>
      <c r="B17" s="27" t="s">
        <v>85</v>
      </c>
    </row>
    <row r="18" spans="1:2" s="18" customFormat="1" ht="15">
      <c r="A18" s="26">
        <v>7056</v>
      </c>
      <c r="B18" s="27" t="s">
        <v>86</v>
      </c>
    </row>
    <row r="19" spans="1:2" s="18" customFormat="1" ht="15">
      <c r="A19" s="26">
        <v>7053</v>
      </c>
      <c r="B19" s="27" t="s">
        <v>87</v>
      </c>
    </row>
    <row r="20" spans="1:2" s="18" customFormat="1" ht="15">
      <c r="A20" s="26">
        <v>7054</v>
      </c>
      <c r="B20" s="27" t="s">
        <v>88</v>
      </c>
    </row>
    <row r="21" spans="1:2" s="18" customFormat="1" ht="22.5">
      <c r="A21" s="26">
        <v>17359</v>
      </c>
      <c r="B21" s="27" t="s">
        <v>89</v>
      </c>
    </row>
    <row r="22" spans="1:2" s="18" customFormat="1" ht="22.5">
      <c r="A22" s="26">
        <v>17360</v>
      </c>
      <c r="B22" s="27" t="s">
        <v>90</v>
      </c>
    </row>
    <row r="23" spans="1:2" s="18" customFormat="1" ht="15">
      <c r="A23" s="26">
        <v>17361</v>
      </c>
      <c r="B23" s="27" t="s">
        <v>91</v>
      </c>
    </row>
    <row r="24" spans="1:2" s="18" customFormat="1" ht="15">
      <c r="A24" s="26">
        <v>17362</v>
      </c>
      <c r="B24" s="27" t="s">
        <v>92</v>
      </c>
    </row>
    <row r="25" spans="1:2" s="18" customFormat="1" ht="15">
      <c r="A25" s="26">
        <v>17363</v>
      </c>
      <c r="B25" s="27" t="s">
        <v>93</v>
      </c>
    </row>
    <row r="26" spans="1:2" s="18" customFormat="1" ht="15">
      <c r="A26" s="26">
        <v>17364</v>
      </c>
      <c r="B26" s="27" t="s">
        <v>94</v>
      </c>
    </row>
    <row r="27" spans="1:2" s="18" customFormat="1" ht="15">
      <c r="A27" s="26">
        <v>17365</v>
      </c>
      <c r="B27" s="27" t="s">
        <v>95</v>
      </c>
    </row>
    <row r="28" spans="1:2" s="18" customFormat="1" ht="15">
      <c r="A28" s="26">
        <v>17366</v>
      </c>
      <c r="B28" s="27" t="s">
        <v>9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EF25-5331-4443-8A06-B15E26B0DA8B}">
  <dimension ref="A1:B12"/>
  <sheetViews>
    <sheetView workbookViewId="0" topLeftCell="A1"/>
  </sheetViews>
  <sheetFormatPr defaultColWidth="8.72727272727273" defaultRowHeight="15"/>
  <cols>
    <col min="1" max="1" width="9.18181818181818" style="48" customWidth="1"/>
    <col min="2" max="2" width="33" style="48" customWidth="1"/>
    <col min="3" max="16384" width="9.18181818181818" style="48"/>
  </cols>
  <sheetData>
    <row r="1" ht="15">
      <c r="A1" s="67" t="s">
        <v>460</v>
      </c>
    </row>
    <row r="2" ht="15">
      <c r="A2" s="67" t="s">
        <v>457</v>
      </c>
    </row>
    <row r="3" spans="1:2" s="47" customFormat="1" ht="15">
      <c r="A3" s="47" t="s">
        <v>0</v>
      </c>
      <c r="B3" s="47" t="s">
        <v>1</v>
      </c>
    </row>
    <row r="4" spans="1:2" ht="22.5">
      <c r="A4" s="46">
        <v>5534</v>
      </c>
      <c r="B4" s="46" t="s">
        <v>79</v>
      </c>
    </row>
    <row r="5" spans="1:2" ht="22.5">
      <c r="A5" s="46">
        <v>5026</v>
      </c>
      <c r="B5" s="46" t="s">
        <v>80</v>
      </c>
    </row>
    <row r="6" spans="1:2" ht="22.5">
      <c r="A6" s="46">
        <v>5045</v>
      </c>
      <c r="B6" s="46" t="s">
        <v>81</v>
      </c>
    </row>
    <row r="7" spans="1:2" ht="22.5">
      <c r="A7" s="46">
        <v>5044</v>
      </c>
      <c r="B7" s="46" t="s">
        <v>82</v>
      </c>
    </row>
    <row r="8" spans="1:2" ht="15">
      <c r="A8" s="46">
        <v>7043</v>
      </c>
      <c r="B8" s="46" t="s">
        <v>8</v>
      </c>
    </row>
    <row r="9" spans="1:2" ht="15">
      <c r="A9" s="46">
        <v>5532</v>
      </c>
      <c r="B9" s="46" t="s">
        <v>9</v>
      </c>
    </row>
    <row r="10" spans="1:2" ht="15">
      <c r="A10" s="46">
        <v>7057</v>
      </c>
      <c r="B10" s="46" t="s">
        <v>10</v>
      </c>
    </row>
    <row r="11" spans="1:2" ht="15">
      <c r="A11" s="46">
        <v>7044</v>
      </c>
      <c r="B11" s="46" t="s">
        <v>11</v>
      </c>
    </row>
    <row r="12" spans="1:2" ht="15">
      <c r="A12" s="46">
        <v>7045</v>
      </c>
      <c r="B12" s="46" t="s">
        <v>1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498D6-8288-4A7B-880C-7B041F422E89}">
  <dimension ref="A1:B28"/>
  <sheetViews>
    <sheetView workbookViewId="0" topLeftCell="A1"/>
  </sheetViews>
  <sheetFormatPr defaultColWidth="8.72727272727273" defaultRowHeight="15"/>
  <cols>
    <col min="1" max="1" width="12.7272727272727" style="14" customWidth="1"/>
    <col min="2" max="2" width="30.2727272727273" style="5" customWidth="1"/>
    <col min="3" max="16384" width="9.18181818181818" style="5"/>
  </cols>
  <sheetData>
    <row r="1" s="10" customFormat="1" ht="15">
      <c r="A1" s="67" t="s">
        <v>461</v>
      </c>
    </row>
    <row r="2" s="10" customFormat="1" ht="15">
      <c r="A2" s="67" t="s">
        <v>457</v>
      </c>
    </row>
    <row r="3" spans="1:2" s="33" customFormat="1" ht="15">
      <c r="A3" s="15" t="s">
        <v>0</v>
      </c>
      <c r="B3" s="33" t="s">
        <v>1</v>
      </c>
    </row>
    <row r="4" spans="1:2" s="28" customFormat="1" ht="15">
      <c r="A4" s="11">
        <v>7057</v>
      </c>
      <c r="B4" s="25" t="s">
        <v>10</v>
      </c>
    </row>
    <row r="5" spans="1:2" s="28" customFormat="1" ht="22.5">
      <c r="A5" s="11">
        <v>11924</v>
      </c>
      <c r="B5" s="25" t="s">
        <v>55</v>
      </c>
    </row>
    <row r="6" spans="1:2" s="28" customFormat="1" ht="22.5">
      <c r="A6" s="11">
        <v>11925</v>
      </c>
      <c r="B6" s="25" t="s">
        <v>56</v>
      </c>
    </row>
    <row r="7" spans="1:2" s="28" customFormat="1" ht="22.5">
      <c r="A7" s="11">
        <v>11926</v>
      </c>
      <c r="B7" s="25" t="s">
        <v>57</v>
      </c>
    </row>
    <row r="8" spans="1:2" s="28" customFormat="1" ht="22.5">
      <c r="A8" s="11">
        <v>11927</v>
      </c>
      <c r="B8" s="25" t="s">
        <v>58</v>
      </c>
    </row>
    <row r="9" spans="1:2" s="28" customFormat="1" ht="22.5">
      <c r="A9" s="11">
        <v>11928</v>
      </c>
      <c r="B9" s="25" t="s">
        <v>59</v>
      </c>
    </row>
    <row r="10" spans="1:2" s="28" customFormat="1" ht="22.5">
      <c r="A10" s="11">
        <v>11929</v>
      </c>
      <c r="B10" s="25" t="s">
        <v>60</v>
      </c>
    </row>
    <row r="11" spans="1:2" s="28" customFormat="1" ht="15">
      <c r="A11" s="11">
        <v>11930</v>
      </c>
      <c r="B11" s="25" t="s">
        <v>61</v>
      </c>
    </row>
    <row r="12" spans="1:2" s="28" customFormat="1" ht="15">
      <c r="A12" s="11">
        <v>11931</v>
      </c>
      <c r="B12" s="25" t="s">
        <v>62</v>
      </c>
    </row>
    <row r="13" spans="1:2" s="28" customFormat="1" ht="22.5">
      <c r="A13" s="11">
        <v>11932</v>
      </c>
      <c r="B13" s="25" t="s">
        <v>63</v>
      </c>
    </row>
    <row r="14" spans="1:2" s="28" customFormat="1" ht="22.5">
      <c r="A14" s="11">
        <v>11933</v>
      </c>
      <c r="B14" s="25" t="s">
        <v>64</v>
      </c>
    </row>
    <row r="15" spans="1:2" s="28" customFormat="1" ht="22.5">
      <c r="A15" s="11">
        <v>11934</v>
      </c>
      <c r="B15" s="25" t="s">
        <v>65</v>
      </c>
    </row>
    <row r="16" spans="1:2" s="28" customFormat="1" ht="22.5">
      <c r="A16" s="11">
        <v>11935</v>
      </c>
      <c r="B16" s="25" t="s">
        <v>66</v>
      </c>
    </row>
    <row r="17" spans="1:2" s="28" customFormat="1" ht="15">
      <c r="A17" s="11">
        <v>11936</v>
      </c>
      <c r="B17" s="25" t="s">
        <v>67</v>
      </c>
    </row>
    <row r="18" spans="1:2" s="28" customFormat="1" ht="15">
      <c r="A18" s="11">
        <v>11937</v>
      </c>
      <c r="B18" s="25" t="s">
        <v>68</v>
      </c>
    </row>
    <row r="19" spans="1:2" s="28" customFormat="1" ht="15">
      <c r="A19" s="11">
        <v>11938</v>
      </c>
      <c r="B19" s="25" t="s">
        <v>69</v>
      </c>
    </row>
    <row r="20" spans="1:2" s="28" customFormat="1" ht="15">
      <c r="A20" s="11">
        <v>11939</v>
      </c>
      <c r="B20" s="25" t="s">
        <v>70</v>
      </c>
    </row>
    <row r="21" spans="1:2" s="28" customFormat="1" ht="15">
      <c r="A21" s="11">
        <v>11940</v>
      </c>
      <c r="B21" s="25" t="s">
        <v>71</v>
      </c>
    </row>
    <row r="22" spans="1:2" s="28" customFormat="1" ht="15">
      <c r="A22" s="11">
        <v>11941</v>
      </c>
      <c r="B22" s="25" t="s">
        <v>72</v>
      </c>
    </row>
    <row r="23" spans="1:2" s="28" customFormat="1" ht="22.5">
      <c r="A23" s="11">
        <v>11942</v>
      </c>
      <c r="B23" s="25" t="s">
        <v>73</v>
      </c>
    </row>
    <row r="24" spans="1:2" s="28" customFormat="1" ht="22.5">
      <c r="A24" s="11">
        <v>11943</v>
      </c>
      <c r="B24" s="25" t="s">
        <v>74</v>
      </c>
    </row>
    <row r="25" spans="1:2" s="28" customFormat="1" ht="15">
      <c r="A25" s="11">
        <v>11944</v>
      </c>
      <c r="B25" s="25" t="s">
        <v>75</v>
      </c>
    </row>
    <row r="26" spans="1:2" s="28" customFormat="1" ht="15">
      <c r="A26" s="11">
        <v>11945</v>
      </c>
      <c r="B26" s="25" t="s">
        <v>76</v>
      </c>
    </row>
    <row r="27" spans="1:2" s="28" customFormat="1" ht="15">
      <c r="A27" s="11">
        <v>11946</v>
      </c>
      <c r="B27" s="25" t="s">
        <v>77</v>
      </c>
    </row>
    <row r="28" spans="1:2" s="28" customFormat="1" ht="15">
      <c r="A28" s="11">
        <v>11947</v>
      </c>
      <c r="B28" s="25" t="s">
        <v>7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96EB3-5F0B-4219-9C57-DB32B44A3377}">
  <dimension ref="A1:B29"/>
  <sheetViews>
    <sheetView workbookViewId="0" topLeftCell="A1"/>
  </sheetViews>
  <sheetFormatPr defaultColWidth="8.72727272727273" defaultRowHeight="15"/>
  <cols>
    <col min="1" max="1" width="9.18181818181818" style="14"/>
    <col min="2" max="2" width="29.1818181818182" style="5" customWidth="1"/>
    <col min="3" max="16384" width="9.18181818181818" style="5"/>
  </cols>
  <sheetData>
    <row r="1" s="10" customFormat="1" ht="15">
      <c r="A1" s="67" t="s">
        <v>462</v>
      </c>
    </row>
    <row r="2" s="10" customFormat="1" ht="15">
      <c r="A2" s="67" t="s">
        <v>457</v>
      </c>
    </row>
    <row r="3" spans="1:2" s="33" customFormat="1" ht="15">
      <c r="A3" s="15" t="s">
        <v>0</v>
      </c>
      <c r="B3" s="33" t="s">
        <v>1</v>
      </c>
    </row>
    <row r="4" spans="1:2" s="28" customFormat="1" ht="22.5">
      <c r="A4" s="12">
        <v>9229</v>
      </c>
      <c r="B4" s="17" t="s">
        <v>48</v>
      </c>
    </row>
    <row r="5" spans="1:2" s="28" customFormat="1" ht="15">
      <c r="A5" s="12">
        <v>9240</v>
      </c>
      <c r="B5" s="17" t="s">
        <v>49</v>
      </c>
    </row>
    <row r="6" spans="1:2" s="28" customFormat="1" ht="15">
      <c r="A6" s="12">
        <v>9236</v>
      </c>
      <c r="B6" s="17" t="s">
        <v>50</v>
      </c>
    </row>
    <row r="7" spans="1:2" s="28" customFormat="1" ht="22.5">
      <c r="A7" s="12">
        <v>9238</v>
      </c>
      <c r="B7" s="17" t="s">
        <v>51</v>
      </c>
    </row>
    <row r="8" spans="1:2" s="28" customFormat="1" ht="15">
      <c r="A8" s="12">
        <v>9130</v>
      </c>
      <c r="B8" s="17" t="s">
        <v>52</v>
      </c>
    </row>
    <row r="9" spans="1:2" s="28" customFormat="1" ht="15">
      <c r="A9" s="12">
        <v>2982</v>
      </c>
      <c r="B9" s="17" t="s">
        <v>53</v>
      </c>
    </row>
    <row r="10" spans="1:2" s="28" customFormat="1" ht="15">
      <c r="A10" s="12">
        <v>7043</v>
      </c>
      <c r="B10" s="17" t="s">
        <v>8</v>
      </c>
    </row>
    <row r="11" spans="1:2" s="28" customFormat="1" ht="15">
      <c r="A11" s="12">
        <v>5532</v>
      </c>
      <c r="B11" s="17" t="s">
        <v>9</v>
      </c>
    </row>
    <row r="12" spans="1:2" s="28" customFormat="1" ht="15">
      <c r="A12" s="12">
        <v>7044</v>
      </c>
      <c r="B12" s="17" t="s">
        <v>11</v>
      </c>
    </row>
    <row r="13" spans="1:2" s="28" customFormat="1" ht="15">
      <c r="A13" s="12">
        <v>7045</v>
      </c>
      <c r="B13" s="17" t="s">
        <v>12</v>
      </c>
    </row>
    <row r="14" spans="1:2" s="28" customFormat="1" ht="22.5">
      <c r="A14" s="12" t="s">
        <v>54</v>
      </c>
      <c r="B14" s="17" t="s">
        <v>31</v>
      </c>
    </row>
    <row r="29" ht="15">
      <c r="A29" s="5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20C9F-1074-4B0B-91DC-CC7486C6D905}">
  <dimension ref="A1:B26"/>
  <sheetViews>
    <sheetView workbookViewId="0" topLeftCell="A1"/>
  </sheetViews>
  <sheetFormatPr defaultColWidth="8.72727272727273" defaultRowHeight="15"/>
  <cols>
    <col min="1" max="1" width="9.18181818181818" style="14"/>
    <col min="2" max="2" width="36.8181818181818" style="5" customWidth="1"/>
    <col min="3" max="16384" width="9.18181818181818" style="5"/>
  </cols>
  <sheetData>
    <row r="1" s="10" customFormat="1" ht="15">
      <c r="A1" s="67" t="s">
        <v>463</v>
      </c>
    </row>
    <row r="2" s="10" customFormat="1" ht="15">
      <c r="A2" s="67" t="s">
        <v>457</v>
      </c>
    </row>
    <row r="3" spans="1:2" s="32" customFormat="1" ht="15">
      <c r="A3" s="24" t="s">
        <v>0</v>
      </c>
      <c r="B3" s="32" t="s">
        <v>1</v>
      </c>
    </row>
    <row r="4" spans="1:2" s="28" customFormat="1" ht="22.5">
      <c r="A4" s="12">
        <v>8459</v>
      </c>
      <c r="B4" s="17" t="s">
        <v>32</v>
      </c>
    </row>
    <row r="5" spans="1:2" s="28" customFormat="1" ht="22.5">
      <c r="A5" s="12">
        <v>8464</v>
      </c>
      <c r="B5" s="17" t="s">
        <v>33</v>
      </c>
    </row>
    <row r="6" spans="1:2" s="28" customFormat="1" ht="22.5">
      <c r="A6" s="12">
        <v>8460</v>
      </c>
      <c r="B6" s="17" t="s">
        <v>34</v>
      </c>
    </row>
    <row r="7" spans="1:2" s="28" customFormat="1" ht="22.5">
      <c r="A7" s="12">
        <v>8465</v>
      </c>
      <c r="B7" s="17" t="s">
        <v>33</v>
      </c>
    </row>
    <row r="8" spans="1:2" s="28" customFormat="1" ht="22.5">
      <c r="A8" s="12">
        <v>8466</v>
      </c>
      <c r="B8" s="17" t="s">
        <v>35</v>
      </c>
    </row>
    <row r="9" spans="1:2" s="28" customFormat="1" ht="22.5">
      <c r="A9" s="12">
        <v>8467</v>
      </c>
      <c r="B9" s="17" t="s">
        <v>35</v>
      </c>
    </row>
    <row r="10" spans="1:2" s="28" customFormat="1" ht="15">
      <c r="A10" s="12">
        <v>5532</v>
      </c>
      <c r="B10" s="17" t="s">
        <v>9</v>
      </c>
    </row>
    <row r="11" spans="1:2" s="28" customFormat="1" ht="22.5">
      <c r="A11" s="12">
        <v>7043</v>
      </c>
      <c r="B11" s="17" t="s">
        <v>8</v>
      </c>
    </row>
    <row r="12" spans="1:2" s="28" customFormat="1" ht="15">
      <c r="A12" s="12">
        <v>7044</v>
      </c>
      <c r="B12" s="17" t="s">
        <v>11</v>
      </c>
    </row>
    <row r="13" spans="1:2" s="28" customFormat="1" ht="15">
      <c r="A13" s="12">
        <v>7045</v>
      </c>
      <c r="B13" s="17" t="s">
        <v>12</v>
      </c>
    </row>
    <row r="14" spans="1:2" s="28" customFormat="1" ht="22.5">
      <c r="A14" s="12">
        <v>7057</v>
      </c>
      <c r="B14" s="17" t="s">
        <v>10</v>
      </c>
    </row>
    <row r="15" spans="1:2" s="28" customFormat="1" ht="22.5">
      <c r="A15" s="12">
        <v>12005</v>
      </c>
      <c r="B15" s="17" t="s">
        <v>36</v>
      </c>
    </row>
    <row r="16" spans="1:2" s="28" customFormat="1" ht="22.5">
      <c r="A16" s="12">
        <v>12006</v>
      </c>
      <c r="B16" s="17" t="s">
        <v>37</v>
      </c>
    </row>
    <row r="17" spans="1:2" s="28" customFormat="1" ht="22.5">
      <c r="A17" s="12">
        <v>12007</v>
      </c>
      <c r="B17" s="17" t="s">
        <v>38</v>
      </c>
    </row>
    <row r="18" spans="1:2" s="28" customFormat="1" ht="22.5">
      <c r="A18" s="12">
        <v>12008</v>
      </c>
      <c r="B18" s="17" t="s">
        <v>39</v>
      </c>
    </row>
    <row r="19" spans="1:2" s="28" customFormat="1" ht="15">
      <c r="A19" s="12">
        <v>13547</v>
      </c>
      <c r="B19" s="17" t="s">
        <v>40</v>
      </c>
    </row>
    <row r="20" spans="1:2" s="28" customFormat="1" ht="15">
      <c r="A20" s="12">
        <v>13548</v>
      </c>
      <c r="B20" s="17" t="s">
        <v>41</v>
      </c>
    </row>
    <row r="21" spans="1:2" s="28" customFormat="1" ht="22.5">
      <c r="A21" s="12">
        <v>13537</v>
      </c>
      <c r="B21" s="17" t="s">
        <v>42</v>
      </c>
    </row>
    <row r="22" spans="1:2" s="28" customFormat="1" ht="22.5">
      <c r="A22" s="12">
        <v>13538</v>
      </c>
      <c r="B22" s="17" t="s">
        <v>43</v>
      </c>
    </row>
    <row r="23" spans="1:2" s="28" customFormat="1" ht="22.5">
      <c r="A23" s="12">
        <v>13539</v>
      </c>
      <c r="B23" s="17" t="s">
        <v>44</v>
      </c>
    </row>
    <row r="24" spans="1:2" s="28" customFormat="1" ht="22.5">
      <c r="A24" s="12">
        <v>13540</v>
      </c>
      <c r="B24" s="17" t="s">
        <v>45</v>
      </c>
    </row>
    <row r="25" spans="1:2" s="28" customFormat="1" ht="15">
      <c r="A25" s="12">
        <v>13545</v>
      </c>
      <c r="B25" s="17" t="s">
        <v>46</v>
      </c>
    </row>
    <row r="26" spans="1:2" s="28" customFormat="1" ht="15">
      <c r="A26" s="12">
        <v>13546</v>
      </c>
      <c r="B26" s="17" t="s">
        <v>4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0F6B-4985-479A-AD6F-ABC08CD204A6}">
  <dimension ref="A1:C27"/>
  <sheetViews>
    <sheetView workbookViewId="0" topLeftCell="A1"/>
  </sheetViews>
  <sheetFormatPr defaultColWidth="8.72727272727273" defaultRowHeight="15"/>
  <cols>
    <col min="1" max="1" width="16.5454545454545" style="14" customWidth="1"/>
    <col min="2" max="2" width="40.4545454545455" style="5" customWidth="1"/>
    <col min="3" max="16384" width="9.18181818181818" style="5"/>
  </cols>
  <sheetData>
    <row r="1" s="10" customFormat="1" ht="15">
      <c r="A1" s="67" t="s">
        <v>464</v>
      </c>
    </row>
    <row r="2" s="10" customFormat="1" ht="15">
      <c r="A2" s="67" t="s">
        <v>457</v>
      </c>
    </row>
    <row r="3" spans="1:2" s="10" customFormat="1" ht="15">
      <c r="A3" s="22" t="s">
        <v>0</v>
      </c>
      <c r="B3" s="10" t="s">
        <v>1</v>
      </c>
    </row>
    <row r="4" spans="1:3" ht="15">
      <c r="A4" s="23">
        <v>7053</v>
      </c>
      <c r="B4" s="13" t="s">
        <v>13</v>
      </c>
      <c r="C4" s="40"/>
    </row>
    <row r="5" spans="1:3" ht="15">
      <c r="A5" s="23">
        <v>7054</v>
      </c>
      <c r="B5" s="13" t="s">
        <v>14</v>
      </c>
      <c r="C5" s="40"/>
    </row>
    <row r="6" spans="1:2" ht="15">
      <c r="A6" s="38">
        <v>19260</v>
      </c>
      <c r="B6" s="36" t="s">
        <v>15</v>
      </c>
    </row>
    <row r="7" spans="1:2" ht="15">
      <c r="A7" s="38">
        <v>19261</v>
      </c>
      <c r="B7" s="36" t="s">
        <v>16</v>
      </c>
    </row>
    <row r="8" spans="1:2" ht="15">
      <c r="A8" s="38">
        <v>19262</v>
      </c>
      <c r="B8" s="36" t="s">
        <v>17</v>
      </c>
    </row>
    <row r="9" spans="1:2" ht="15">
      <c r="A9" s="38">
        <v>19263</v>
      </c>
      <c r="B9" s="36" t="s">
        <v>18</v>
      </c>
    </row>
    <row r="10" spans="1:2" ht="15">
      <c r="A10" s="38">
        <v>19276</v>
      </c>
      <c r="B10" s="36" t="s">
        <v>19</v>
      </c>
    </row>
    <row r="11" spans="1:2" ht="15">
      <c r="A11" s="38">
        <v>19278</v>
      </c>
      <c r="B11" s="36" t="s">
        <v>20</v>
      </c>
    </row>
    <row r="12" spans="1:2" ht="15">
      <c r="A12" s="38">
        <v>19279</v>
      </c>
      <c r="B12" s="36" t="s">
        <v>21</v>
      </c>
    </row>
    <row r="13" spans="1:2" ht="15">
      <c r="A13" s="38">
        <v>19443</v>
      </c>
      <c r="B13" s="36" t="s">
        <v>22</v>
      </c>
    </row>
    <row r="14" spans="1:2" ht="15">
      <c r="A14" s="38">
        <v>19444</v>
      </c>
      <c r="B14" s="36" t="s">
        <v>23</v>
      </c>
    </row>
    <row r="15" spans="1:2" ht="15">
      <c r="A15" s="38">
        <v>19445</v>
      </c>
      <c r="B15" s="36" t="s">
        <v>24</v>
      </c>
    </row>
    <row r="16" spans="1:2" ht="15">
      <c r="A16" s="38">
        <v>19446</v>
      </c>
      <c r="B16" s="36" t="s">
        <v>25</v>
      </c>
    </row>
    <row r="17" spans="1:2" ht="15">
      <c r="A17" s="38">
        <v>19447</v>
      </c>
      <c r="B17" s="36" t="s">
        <v>26</v>
      </c>
    </row>
    <row r="18" spans="1:2" ht="15">
      <c r="A18" s="38">
        <v>19448</v>
      </c>
      <c r="B18" s="36" t="s">
        <v>27</v>
      </c>
    </row>
    <row r="19" spans="1:2" ht="15">
      <c r="A19" s="38">
        <v>19449</v>
      </c>
      <c r="B19" s="36" t="s">
        <v>28</v>
      </c>
    </row>
    <row r="20" spans="1:2" ht="15">
      <c r="A20" s="38">
        <v>19450</v>
      </c>
      <c r="B20" s="36" t="s">
        <v>29</v>
      </c>
    </row>
    <row r="21" spans="1:2" ht="15">
      <c r="A21" s="38">
        <v>7043</v>
      </c>
      <c r="B21" s="36" t="s">
        <v>8</v>
      </c>
    </row>
    <row r="22" spans="1:2" ht="15">
      <c r="A22" s="38">
        <v>5532</v>
      </c>
      <c r="B22" s="36" t="s">
        <v>9</v>
      </c>
    </row>
    <row r="23" spans="1:2" ht="15">
      <c r="A23" s="38">
        <v>7044</v>
      </c>
      <c r="B23" s="36" t="s">
        <v>11</v>
      </c>
    </row>
    <row r="24" spans="1:2" ht="15">
      <c r="A24" s="38">
        <v>7045</v>
      </c>
      <c r="B24" s="36" t="s">
        <v>12</v>
      </c>
    </row>
    <row r="25" spans="1:2" ht="15">
      <c r="A25" s="38">
        <v>19277</v>
      </c>
      <c r="B25" s="36" t="s">
        <v>30</v>
      </c>
    </row>
    <row r="26" spans="1:2" ht="15">
      <c r="A26" s="38">
        <v>19277</v>
      </c>
      <c r="B26" s="36" t="s">
        <v>30</v>
      </c>
    </row>
    <row r="27" spans="1:2" ht="15">
      <c r="A27" s="38">
        <v>19458</v>
      </c>
      <c r="B27" s="36" t="s">
        <v>31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7C0E0-77A2-4DBB-A8EB-9FF2FDEAF17F}">
  <dimension ref="A1:C27"/>
  <sheetViews>
    <sheetView workbookViewId="0" topLeftCell="A1"/>
  </sheetViews>
  <sheetFormatPr defaultColWidth="8.72727272727273" defaultRowHeight="15"/>
  <cols>
    <col min="1" max="1" width="23.1818181818182" style="14" customWidth="1"/>
    <col min="2" max="16384" width="9.18181818181818" style="5"/>
  </cols>
  <sheetData>
    <row r="1" s="10" customFormat="1" ht="15">
      <c r="A1" s="67" t="s">
        <v>465</v>
      </c>
    </row>
    <row r="2" s="10" customFormat="1" ht="15">
      <c r="A2" s="67" t="s">
        <v>457</v>
      </c>
    </row>
    <row r="3" spans="1:2" s="33" customFormat="1" ht="15">
      <c r="A3" s="15" t="s">
        <v>0</v>
      </c>
      <c r="B3" s="33" t="s">
        <v>1</v>
      </c>
    </row>
    <row r="4" spans="1:3" ht="15">
      <c r="A4" s="23">
        <v>7053</v>
      </c>
      <c r="B4" s="13" t="s">
        <v>13</v>
      </c>
      <c r="C4" s="40"/>
    </row>
    <row r="5" spans="1:3" ht="15">
      <c r="A5" s="23">
        <v>7054</v>
      </c>
      <c r="B5" s="13" t="s">
        <v>14</v>
      </c>
      <c r="C5" s="40"/>
    </row>
    <row r="6" spans="1:2" ht="15">
      <c r="A6" s="38">
        <v>19260</v>
      </c>
      <c r="B6" s="36" t="s">
        <v>15</v>
      </c>
    </row>
    <row r="7" spans="1:2" ht="15">
      <c r="A7" s="38">
        <v>19261</v>
      </c>
      <c r="B7" s="36" t="s">
        <v>16</v>
      </c>
    </row>
    <row r="8" spans="1:2" ht="15">
      <c r="A8" s="38">
        <v>19262</v>
      </c>
      <c r="B8" s="36" t="s">
        <v>17</v>
      </c>
    </row>
    <row r="9" spans="1:2" ht="15">
      <c r="A9" s="38">
        <v>19263</v>
      </c>
      <c r="B9" s="36" t="s">
        <v>18</v>
      </c>
    </row>
    <row r="10" spans="1:2" ht="15">
      <c r="A10" s="38">
        <v>19276</v>
      </c>
      <c r="B10" s="36" t="s">
        <v>19</v>
      </c>
    </row>
    <row r="11" spans="1:2" ht="15">
      <c r="A11" s="38">
        <v>19278</v>
      </c>
      <c r="B11" s="36" t="s">
        <v>20</v>
      </c>
    </row>
    <row r="12" spans="1:2" ht="15">
      <c r="A12" s="38">
        <v>19279</v>
      </c>
      <c r="B12" s="36" t="s">
        <v>21</v>
      </c>
    </row>
    <row r="13" spans="1:2" ht="15">
      <c r="A13" s="38">
        <v>19443</v>
      </c>
      <c r="B13" s="36" t="s">
        <v>22</v>
      </c>
    </row>
    <row r="14" spans="1:2" ht="15">
      <c r="A14" s="38">
        <v>19444</v>
      </c>
      <c r="B14" s="36" t="s">
        <v>23</v>
      </c>
    </row>
    <row r="15" spans="1:2" ht="15">
      <c r="A15" s="38">
        <v>19445</v>
      </c>
      <c r="B15" s="36" t="s">
        <v>24</v>
      </c>
    </row>
    <row r="16" spans="1:2" ht="15">
      <c r="A16" s="38">
        <v>19446</v>
      </c>
      <c r="B16" s="36" t="s">
        <v>25</v>
      </c>
    </row>
    <row r="17" spans="1:2" ht="15">
      <c r="A17" s="38">
        <v>19447</v>
      </c>
      <c r="B17" s="36" t="s">
        <v>26</v>
      </c>
    </row>
    <row r="18" spans="1:2" ht="15">
      <c r="A18" s="38">
        <v>19448</v>
      </c>
      <c r="B18" s="36" t="s">
        <v>27</v>
      </c>
    </row>
    <row r="19" spans="1:2" ht="15">
      <c r="A19" s="38">
        <v>19449</v>
      </c>
      <c r="B19" s="36" t="s">
        <v>28</v>
      </c>
    </row>
    <row r="20" spans="1:2" ht="15">
      <c r="A20" s="38">
        <v>19450</v>
      </c>
      <c r="B20" s="36" t="s">
        <v>29</v>
      </c>
    </row>
    <row r="21" spans="1:2" ht="15">
      <c r="A21" s="38">
        <v>7043</v>
      </c>
      <c r="B21" s="36" t="s">
        <v>8</v>
      </c>
    </row>
    <row r="22" spans="1:2" ht="15">
      <c r="A22" s="38">
        <v>5532</v>
      </c>
      <c r="B22" s="36" t="s">
        <v>9</v>
      </c>
    </row>
    <row r="23" spans="1:2" ht="15">
      <c r="A23" s="38">
        <v>7044</v>
      </c>
      <c r="B23" s="36" t="s">
        <v>11</v>
      </c>
    </row>
    <row r="24" spans="1:2" ht="15">
      <c r="A24" s="38">
        <v>7045</v>
      </c>
      <c r="B24" s="36" t="s">
        <v>12</v>
      </c>
    </row>
    <row r="25" spans="1:2" ht="15">
      <c r="A25" s="38">
        <v>19277</v>
      </c>
      <c r="B25" s="36" t="s">
        <v>30</v>
      </c>
    </row>
    <row r="26" spans="1:2" ht="15">
      <c r="A26" s="38">
        <v>19277</v>
      </c>
      <c r="B26" s="36" t="s">
        <v>30</v>
      </c>
    </row>
    <row r="27" spans="1:2" ht="15">
      <c r="A27" s="38">
        <v>19458</v>
      </c>
      <c r="B27" s="36" t="s">
        <v>3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A2C76-B481-46DF-83EF-BAFEE6F2E89F}">
  <dimension ref="A1:B27"/>
  <sheetViews>
    <sheetView workbookViewId="0" topLeftCell="A1"/>
  </sheetViews>
  <sheetFormatPr defaultColWidth="8.72727272727273" defaultRowHeight="15"/>
  <cols>
    <col min="1" max="1" width="11.7272727272727" style="14" customWidth="1"/>
    <col min="2" max="16384" width="9.18181818181818" style="5"/>
  </cols>
  <sheetData>
    <row r="1" s="10" customFormat="1" ht="15">
      <c r="A1" s="67" t="s">
        <v>466</v>
      </c>
    </row>
    <row r="2" s="10" customFormat="1" ht="15">
      <c r="A2" s="67" t="s">
        <v>457</v>
      </c>
    </row>
    <row r="3" spans="1:2" s="33" customFormat="1" ht="15">
      <c r="A3" s="15" t="s">
        <v>0</v>
      </c>
      <c r="B3" s="33" t="s">
        <v>1</v>
      </c>
    </row>
    <row r="4" spans="1:2" ht="15">
      <c r="A4" s="41">
        <v>7053</v>
      </c>
      <c r="B4" s="4" t="s">
        <v>13</v>
      </c>
    </row>
    <row r="5" spans="1:2" ht="15">
      <c r="A5" s="41">
        <v>7054</v>
      </c>
      <c r="B5" s="4" t="s">
        <v>14</v>
      </c>
    </row>
    <row r="6" spans="1:2" ht="15">
      <c r="A6" s="41">
        <v>19260</v>
      </c>
      <c r="B6" s="4" t="s">
        <v>15</v>
      </c>
    </row>
    <row r="7" spans="1:2" ht="15">
      <c r="A7" s="41">
        <v>19261</v>
      </c>
      <c r="B7" s="4" t="s">
        <v>16</v>
      </c>
    </row>
    <row r="8" spans="1:2" ht="15">
      <c r="A8" s="41">
        <v>19262</v>
      </c>
      <c r="B8" s="4" t="s">
        <v>17</v>
      </c>
    </row>
    <row r="9" spans="1:2" ht="15">
      <c r="A9" s="41">
        <v>19263</v>
      </c>
      <c r="B9" s="4" t="s">
        <v>18</v>
      </c>
    </row>
    <row r="10" spans="1:2" ht="15">
      <c r="A10" s="41">
        <v>19276</v>
      </c>
      <c r="B10" s="4" t="s">
        <v>19</v>
      </c>
    </row>
    <row r="11" spans="1:2" ht="15">
      <c r="A11" s="41">
        <v>19278</v>
      </c>
      <c r="B11" s="4" t="s">
        <v>20</v>
      </c>
    </row>
    <row r="12" spans="1:2" ht="15">
      <c r="A12" s="41">
        <v>19279</v>
      </c>
      <c r="B12" s="4" t="s">
        <v>21</v>
      </c>
    </row>
    <row r="13" spans="1:2" ht="15">
      <c r="A13" s="41">
        <v>19443</v>
      </c>
      <c r="B13" s="4" t="s">
        <v>22</v>
      </c>
    </row>
    <row r="14" spans="1:2" ht="15">
      <c r="A14" s="41">
        <v>19444</v>
      </c>
      <c r="B14" s="4" t="s">
        <v>23</v>
      </c>
    </row>
    <row r="15" spans="1:2" ht="15">
      <c r="A15" s="41">
        <v>19445</v>
      </c>
      <c r="B15" s="4" t="s">
        <v>24</v>
      </c>
    </row>
    <row r="16" spans="1:2" ht="15">
      <c r="A16" s="41">
        <v>19446</v>
      </c>
      <c r="B16" s="4" t="s">
        <v>25</v>
      </c>
    </row>
    <row r="17" spans="1:2" ht="15">
      <c r="A17" s="41">
        <v>19447</v>
      </c>
      <c r="B17" s="4" t="s">
        <v>26</v>
      </c>
    </row>
    <row r="18" spans="1:2" ht="15">
      <c r="A18" s="41">
        <v>19448</v>
      </c>
      <c r="B18" s="4" t="s">
        <v>27</v>
      </c>
    </row>
    <row r="19" spans="1:2" ht="15">
      <c r="A19" s="41">
        <v>19449</v>
      </c>
      <c r="B19" s="4" t="s">
        <v>28</v>
      </c>
    </row>
    <row r="20" spans="1:2" ht="15">
      <c r="A20" s="41">
        <v>19450</v>
      </c>
      <c r="B20" s="4" t="s">
        <v>29</v>
      </c>
    </row>
    <row r="21" spans="1:2" ht="15">
      <c r="A21" s="41">
        <v>7043</v>
      </c>
      <c r="B21" s="4" t="s">
        <v>8</v>
      </c>
    </row>
    <row r="22" spans="1:2" ht="15">
      <c r="A22" s="41">
        <v>5532</v>
      </c>
      <c r="B22" s="4" t="s">
        <v>9</v>
      </c>
    </row>
    <row r="23" spans="1:2" ht="15">
      <c r="A23" s="41">
        <v>7044</v>
      </c>
      <c r="B23" s="4" t="s">
        <v>11</v>
      </c>
    </row>
    <row r="24" spans="1:2" ht="15">
      <c r="A24" s="41">
        <v>7045</v>
      </c>
      <c r="B24" s="4" t="s">
        <v>12</v>
      </c>
    </row>
    <row r="25" spans="1:2" ht="15">
      <c r="A25" s="41">
        <v>19277</v>
      </c>
      <c r="B25" s="4" t="s">
        <v>30</v>
      </c>
    </row>
    <row r="26" spans="1:2" ht="15">
      <c r="A26" s="41">
        <v>19277</v>
      </c>
      <c r="B26" s="4" t="s">
        <v>30</v>
      </c>
    </row>
    <row r="27" spans="1:2" ht="15">
      <c r="A27" s="41">
        <v>19458</v>
      </c>
      <c r="B27" s="4" t="s">
        <v>31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